v>0.64236252999999999</v>
      </c>
      <c r="C152401">
        <v>2.0893844399999999</v>
      </c>
      <c r="D152401">
        <v>-1.864739E-2</v>
      </c>
      <c r="E152401">
        <v>0.87339842999999995</v>
      </c>
    </row>
    <row r="152402" spans="1:5">
      <c r="A152402">
        <v>1524</v>
      </c>
      <c r="B152402">
        <v>0.64216934000000003</v>
      </c>
      <c r="C152402">
        <v>2.0980965600000001</v>
      </c>
      <c r="D152402">
        <v>-1.9986509999999999E-2</v>
      </c>
      <c r="E152402">
        <v>0.86903304999999997</v>
      </c>
    </row>
    <row r="152403" spans="1:5">
      <c r="A152403">
        <v>1524.01</v>
      </c>
      <c r="B152403">
        <v>0.64196279999999994</v>
      </c>
      <c r="C152403">
        <v>2.1067651000000001</v>
      </c>
      <c r="D152403">
        <v>-2.1315170000000001E-2</v>
      </c>
      <c r="E152403">
        <v>0.86468239999999996</v>
      </c>
    </row>
    <row r="152404" spans="1:5">
      <c r="A152404">
        <v>1524.02</v>
      </c>
      <c r="B152404">
        <v>0.64174304000000004</v>
      </c>
      <c r="C152404">
        <v>2.1153902100000002</v>
      </c>
      <c r="D152404">
        <v>-2.2633529999999999E-2</v>
      </c>
      <c r="E152404">
        <v>0.86034630000000001</v>
      </c>
    </row>
    <row r="152405" spans="1:5">
      <c r="A152405">
        <v>1524.03</v>
      </c>
      <c r="B152405">
        <v>0.64151013000000001</v>
      </c>
      <c r="C152405">
        <v>2.12397203</v>
      </c>
      <c r="D152405">
        <v>-2.394172E-2</v>
      </c>
      <c r="E152405">
        <v>0.85602458999999997</v>
      </c>
    </row>
    <row r="152406" spans="1:5">
      <c r="A152406">
        <v>1524.04</v>
      </c>
      <c r="B152406">
        <v>0.64126419999999995</v>
      </c>
      <c r="C152406">
        <v>2.1325107000000001</v>
      </c>
      <c r="D152406">
        <v>-2.5239879999999999E-2</v>
      </c>
      <c r="E152406">
        <v>0.85171708999999995</v>
      </c>
    </row>
    <row r="152407" spans="1:5">
      <c r="A152407">
        <v>1524.05</v>
      </c>
      <c r="B152407">
        <v>0.64100533999999998</v>
      </c>
      <c r="C152407">
        <v>2.1410063699999999</v>
      </c>
      <c r="D152407">
        <v>-2.652815E-2</v>
      </c>
      <c r="E152407">
        <v>0.84742362999999998</v>
      </c>
    </row>
    <row r="152408" spans="1:5">
      <c r="A152408">
        <v>1524.06</v>
      </c>
      <c r="B152408">
        <v>0.64073363999999999</v>
      </c>
      <c r="C152408">
        <v>2.1494591700000001</v>
      </c>
      <c r="D152408">
        <v>-2.7806640000000001E-2</v>
      </c>
      <c r="E152408">
        <v>0.84314405999999997</v>
      </c>
    </row>
    <row r="152409" spans="1:5">
      <c r="A152409">
        <v>1524.07</v>
      </c>
      <c r="B152409">
        <v>0.64044920000000005</v>
      </c>
      <c r="C152409">
        <v>2.1578692500000001</v>
      </c>
      <c r="D152409">
        <v>-2.9075500000000001E-2</v>
      </c>
      <c r="E152409">
        <v>0.83887820999999996</v>
      </c>
    </row>
    <row r="152410" spans="1:5">
      <c r="A152410">
        <v>1524.08</v>
      </c>
      <c r="B152410">
        <v>0.64015213000000004</v>
      </c>
      <c r="C152410">
        <v>2.16623674</v>
      </c>
      <c r="D152410">
        <v>-3.0334839999999998E-2</v>
      </c>
      <c r="E152410">
        <v>0.83462592000000002</v>
      </c>
    </row>
    <row r="152411" spans="1:5">
      <c r="A152411">
        <v>1524.09</v>
      </c>
      <c r="B152411">
        <v>0.63984251000000003</v>
      </c>
      <c r="C152411">
        <v>2.1745617699999999</v>
      </c>
      <c r="D152411">
        <v>-3.1584790000000001E-2</v>
      </c>
      <c r="E152411">
        <v>0.83038703999999997</v>
      </c>
    </row>
    <row r="152412" spans="1:5">
      <c r="A152412">
        <v>1524.1</v>
      </c>
      <c r="B152412">
        <v>0.63952043000000003</v>
      </c>
      <c r="C152412">
        <v>2.18284448</v>
      </c>
      <c r="D152412">
        <v>-3.2825470000000002E-2</v>
      </c>
      <c r="E152412">
        <v>0.82616140999999998</v>
      </c>
    </row>
    <row r="152413" spans="1:5">
      <c r="A152413">
        <v>1524.11</v>
      </c>
      <c r="B152413">
        <v>0.63918600000000003</v>
      </c>
      <c r="C152413">
        <v>2.1910850000000002</v>
      </c>
      <c r="D152413">
        <v>-3.4056999999999997E-2</v>
      </c>
      <c r="E152413">
        <v>0.82194889000000004</v>
      </c>
    </row>
    <row r="152414" spans="1:5">
      <c r="A152414">
        <v>1524.12</v>
      </c>
      <c r="B152414">
        <v>0.63883928999999995</v>
      </c>
      <c r="C152414">
        <v>2.1992834600000002</v>
      </c>
      <c r="D152414">
        <v>-3.5279489999999997E-2</v>
      </c>
      <c r="E152414">
        <v>0.81774930999999995</v>
      </c>
    </row>
    <row r="152415" spans="1:5">
      <c r="A152415">
        <v>1524.13</v>
      </c>
      <c r="B152415">
        <v>0.63848041</v>
      </c>
      <c r="C152415">
        <v>2.2074399900000001</v>
      </c>
      <c r="D152415">
        <v>-3.6493070000000002E-2</v>
      </c>
      <c r="E152415">
        <v>0.81356255</v>
      </c>
    </row>
    <row r="152416" spans="1:5">
      <c r="A152416">
        <v>1524.14</v>
      </c>
      <c r="B152416">
        <v>0.63810942999999998</v>
      </c>
      <c r="C152416">
        <v>2.2155547100000001</v>
      </c>
      <c r="D152416">
        <v>-3.7697830000000002E-2</v>
      </c>
      <c r="E152416">
        <v>0.80938843999999999</v>
      </c>
    </row>
    <row r="152417" spans="1:5">
      <c r="A152417">
        <v>1524.15</v>
      </c>
      <c r="B152417">
        <v>0.63772644999999994</v>
      </c>
      <c r="C152417">
        <v>2.2236277499999999</v>
      </c>
      <c r="D152417">
        <v>-3.889389E-2</v>
      </c>
      <c r="E152417">
        <v>0.80522684</v>
      </c>
    </row>
    <row r="152418" spans="1:5">
      <c r="A152418">
        <v>1524.16</v>
      </c>
      <c r="B152418">
        <v>0.63733154999999997</v>
      </c>
      <c r="C152418">
        <v>2.2316592499999999</v>
      </c>
      <c r="D152418">
        <v>-4.0081369999999998E-2</v>
      </c>
      <c r="E152418">
        <v>0.80107762999999998</v>
      </c>
    </row>
    <row r="152419" spans="1:5">
      <c r="A152419">
        <v>1524.17</v>
      </c>
      <c r="B152419">
        <v>0.63692481999999995</v>
      </c>
      <c r="C152419">
        <v>2.2396493099999999</v>
      </c>
      <c r="D152419">
        <v>-4.1260350000000001E-2</v>
      </c>
      <c r="E152419">
        <v>0.79694065000000003</v>
      </c>
    </row>
    <row r="152420" spans="1:5">
      <c r="A152420">
        <v>1524.18</v>
      </c>
      <c r="B152420">
        <v>0.63650635</v>
      </c>
      <c r="C152420">
        <v>2.2475980600000001</v>
      </c>
      <c r="D152420">
        <v>-4.2430959999999997E-2</v>
      </c>
      <c r="E152420">
        <v>0.79281577000000003</v>
      </c>
    </row>
    <row r="152421" spans="1:5">
      <c r="A152421">
        <v>1524.19</v>
      </c>
      <c r="B152421">
        <v>0.63607619999999998</v>
      </c>
      <c r="C152421">
        <v>2.2555056200000001</v>
      </c>
      <c r="D152421">
        <v>-4.3593279999999998E-2</v>
      </c>
      <c r="E152421">
        <v>0.78870284999999996</v>
      </c>
    </row>
    <row r="152422" spans="1:5">
      <c r="A152422">
        <v>1524.2</v>
      </c>
      <c r="B152422">
        <v>0.63563448</v>
      </c>
      <c r="C152422">
        <v>2.2633721200000001</v>
      </c>
      <c r="D152422">
        <v>-4.4747420000000003E-2</v>
      </c>
      <c r="E152422">
        <v>0.78460176000000004</v>
      </c>
    </row>
    <row r="152423" spans="1:5">
      <c r="A152423">
        <v>1524.21</v>
      </c>
      <c r="B152423">
        <v>0.63518125999999997</v>
      </c>
      <c r="C152423">
        <v>2.2711976599999999</v>
      </c>
      <c r="D152423">
        <v>-4.589348E-2</v>
      </c>
      <c r="E152423">
        <v>0.78051236999999996</v>
      </c>
    </row>
    <row r="152424" spans="1:5">
      <c r="A152424">
        <v>1524.22</v>
      </c>
      <c r="B152424">
        <v>0.63471661000000001</v>
      </c>
      <c r="C152424">
        <v>2.2789823600000001</v>
      </c>
      <c r="D152424">
        <v>-4.703156E-2</v>
      </c>
      <c r="E152424">
        <v>0.77643456</v>
      </c>
    </row>
    <row r="152425" spans="1:5">
      <c r="A152425">
        <v>1524.23</v>
      </c>
      <c r="B152425">
        <v>0.63424062000000003</v>
      </c>
      <c r="C152425">
        <v>2.2867263499999999</v>
      </c>
      <c r="D152425">
        <v>-4.8161740000000001E-2</v>
      </c>
      <c r="E152425">
        <v>0.77236817999999996</v>
      </c>
    </row>
    <row r="152426" spans="1:5">
      <c r="A152426">
        <v>1524.24</v>
      </c>
      <c r="B152426">
        <v>0.63375338000000003</v>
      </c>
      <c r="C152426">
        <v>2.2944297300000001</v>
      </c>
      <c r="D152426">
        <v>-4.9284130000000002E-2</v>
      </c>
      <c r="E152426">
        <v>0.76831311999999996</v>
      </c>
    </row>
    <row r="152427" spans="1:5">
      <c r="A152427">
        <v>1524.25</v>
      </c>
      <c r="B152427">
        <v>0.63325494000000004</v>
      </c>
      <c r="C152427">
        <v>2.3020926099999999</v>
      </c>
      <c r="D152427">
        <v>-5.0398810000000002E-2</v>
      </c>
      <c r="E152427">
        <v>0.76426925000000001</v>
      </c>
    </row>
    <row r="152428" spans="1:5">
      <c r="A152428">
        <v>1524.26</v>
      </c>
      <c r="B152428">
        <v>0.63274540000000001</v>
      </c>
      <c r="C152428">
        <v>2.30971511</v>
      </c>
      <c r="D152428">
        <v>-5.1505870000000002E-2</v>
      </c>
      <c r="E152428">
        <v>0.76023644999999995</v>
      </c>
    </row>
    <row r="152429" spans="1:5">
      <c r="A152429">
        <v>1524.27</v>
      </c>
      <c r="B152429">
        <v>0.63222482999999996</v>
      </c>
      <c r="C152429">
        <v>2.3172973400000001</v>
      </c>
      <c r="D152429">
        <v>-5.2605399999999997E-2</v>
      </c>
      <c r="E152429">
        <v>0.75621459999999996</v>
      </c>
    </row>
    <row r="152430" spans="1:5">
      <c r="A152430">
        <v>1524.28</v>
      </c>
      <c r="B152430">
        <v>0.63169328999999996</v>
      </c>
      <c r="C152430">
        <v>2.3248394000000001</v>
      </c>
      <c r="D152430">
        <v>-5.369749E-2</v>
      </c>
      <c r="E152430">
        <v>0.75220357999999998</v>
      </c>
    </row>
    <row r="152431" spans="1:5">
      <c r="A152431">
        <v>1524.29</v>
      </c>
      <c r="B152431">
        <v>0.63115087999999997</v>
      </c>
      <c r="C152431">
        <v>2.3323414100000002</v>
      </c>
      <c r="D152431">
        <v>-5.4782230000000001E-2</v>
      </c>
      <c r="E152431">
        <v>0.74820326000000004</v>
      </c>
    </row>
    <row r="152432" spans="1:5">
      <c r="A152432">
        <v>1524.3</v>
      </c>
      <c r="B152432">
        <v>0.63059765000000001</v>
      </c>
      <c r="C152432">
        <v>2.3398034700000001</v>
      </c>
      <c r="D152432">
        <v>-5.5859689999999997E-2</v>
      </c>
      <c r="E152432">
        <v>0.74421353999999995</v>
      </c>
    </row>
    <row r="152433" spans="1:5">
      <c r="A152433">
        <v>1524.31</v>
      </c>
      <c r="B152433">
        <v>0.63003368000000004</v>
      </c>
      <c r="C152433">
        <v>2.3472256800000002</v>
      </c>
      <c r="D152433">
        <v>-5.6929960000000002E-2</v>
      </c>
      <c r="E152433">
        <v>0.74023430000000001</v>
      </c>
    </row>
    <row r="152434" spans="1:5">
      <c r="A152434">
        <v>1524.32</v>
      </c>
      <c r="B152434">
        <v>0.62945905000000002</v>
      </c>
      <c r="C152434">
        <v>2.3546081499999998</v>
      </c>
      <c r="D152434">
        <v>-5.7993120000000002E-2</v>
      </c>
      <c r="E152434">
        <v>0.73626541999999995</v>
      </c>
    </row>
    <row r="152435" spans="1:5">
      <c r="A152435">
        <v>1524.33</v>
      </c>
      <c r="B152435">
        <v>0.62887382000000003</v>
      </c>
      <c r="C152435">
        <v>2.36195099</v>
      </c>
      <c r="D152435">
        <v>-5.9049249999999998E-2</v>
      </c>
      <c r="E152435">
        <v>0.73230680000000004</v>
      </c>
    </row>
    <row r="152436" spans="1:5">
      <c r="A152436">
        <v>1524.34</v>
      </c>
      <c r="B152436">
        <v>0.62827805999999997</v>
      </c>
      <c r="C152436">
        <v>2.3692542900000002</v>
      </c>
      <c r="D152436">
        <v>-6.009842E-2</v>
      </c>
      <c r="E152436">
        <v>0.72835832</v>
      </c>
    </row>
    <row r="152437" spans="1:5">
      <c r="A152437">
        <v>1524.35</v>
      </c>
      <c r="B152437">
        <v>0.62767185000000003</v>
      </c>
      <c r="C152437">
        <v>2.3765181599999998</v>
      </c>
      <c r="D152437">
        <v>-6.1140720000000003E-2</v>
      </c>
      <c r="E152437">
        <v>0.72441988000000002</v>
      </c>
    </row>
    <row r="152438" spans="1:5">
      <c r="A152438">
        <v>1524.36</v>
      </c>
      <c r="B152438">
        <v>0.62705524999999995</v>
      </c>
      <c r="C152438">
        <v>2.3837426900000001</v>
      </c>
      <c r="D152438">
        <v>-6.2176219999999997E-2</v>
      </c>
      <c r="E152438">
        <v>0.72049136000000003</v>
      </c>
    </row>
    <row r="152439" spans="1:5">
      <c r="A152439">
        <v>1524.37</v>
      </c>
      <c r="B152439">
        <v>0.62642832999999998</v>
      </c>
      <c r="C152439">
        <v>2.3909279799999998</v>
      </c>
      <c r="D152439">
        <v>-6.3204990000000003E-2</v>
      </c>
      <c r="E152439">
        <v>0.71657267000000002</v>
      </c>
    </row>
    <row r="152440" spans="1:5">
      <c r="A152440">
        <v>1524.38</v>
      </c>
      <c r="B152440">
        <v>0.62579114999999996</v>
      </c>
      <c r="C152440">
        <v>2.3980741399999999</v>
      </c>
      <c r="D152440">
        <v>-6.4227110000000004E-2</v>
      </c>
      <c r="E152440">
        <v>0.71266368999999996</v>
      </c>
    </row>
    <row r="152441" spans="1:5">
      <c r="A152441">
        <v>1524.39</v>
      </c>
      <c r="B152441">
        <v>0.62514378000000004</v>
      </c>
      <c r="C152441">
        <v>2.40518126</v>
      </c>
      <c r="D152441">
        <v>-6.5242649999999999E-2</v>
      </c>
      <c r="E152441">
        <v>0.70876432</v>
      </c>
    </row>
    <row r="152442" spans="1:5">
      <c r="A152442">
        <v>1524.4</v>
      </c>
      <c r="B152442">
        <v>0.62448630000000005</v>
      </c>
      <c r="C152442">
        <v>2.4122494300000001</v>
      </c>
      <c r="D152442">
        <v>-6.6251669999999999E-2</v>
      </c>
      <c r="E152442">
        <v>0.70487445999999998</v>
      </c>
    </row>
    <row r="152443" spans="1:5">
      <c r="A152443">
        <v>1524.41</v>
      </c>
      <c r="B152443">
        <v>0.62381874999999998</v>
      </c>
      <c r="C152443">
        <v>2.4192787500000001</v>
      </c>
      <c r="D152443">
        <v>-6.7254259999999996E-2</v>
      </c>
      <c r="E152443">
        <v>0.70099400999999995</v>
      </c>
    </row>
    <row r="152444" spans="1:5">
      <c r="A152444">
        <v>1524.42</v>
      </c>
      <c r="B152444">
        <v>0.62314121</v>
      </c>
      <c r="C152444">
        <v>2.4262693099999999</v>
      </c>
      <c r="D152444">
        <v>-6.8250469999999994E-2</v>
      </c>
      <c r="E152444">
        <v>0.69712286999999995</v>
      </c>
    </row>
    <row r="152445" spans="1:5">
      <c r="A152445">
        <v>1524.43</v>
      </c>
      <c r="B152445">
        <v>0.62245373999999998</v>
      </c>
      <c r="C152445">
        <v>2.4332212000000002</v>
      </c>
      <c r="D152445">
        <v>-6.9240369999999996E-2</v>
      </c>
      <c r="E152445">
        <v>0.69326094000000005</v>
      </c>
    </row>
    <row r="152446" spans="1:5">
      <c r="A152446">
        <v>1524.44</v>
      </c>
      <c r="B152446">
        <v>0.62175639999999999</v>
      </c>
      <c r="C152446">
        <v>2.4401345299999999</v>
      </c>
      <c r="D152446">
        <v>-7.0224030000000007E-2</v>
      </c>
      <c r="E152446">
        <v>0.68940811999999996</v>
      </c>
    </row>
    <row r="152447" spans="1:5">
      <c r="A152447">
        <v>1524.45</v>
      </c>
      <c r="B152447">
        <v>0.62104926000000005</v>
      </c>
      <c r="C152447">
        <v>2.44700937</v>
      </c>
      <c r="D152447">
        <v>-7.1201520000000004E-2</v>
      </c>
      <c r="E152447">
        <v>0.68556432</v>
      </c>
    </row>
    <row r="152448" spans="1:5">
      <c r="A152448">
        <v>1524.46</v>
      </c>
      <c r="B152448">
        <v>0.62033236999999997</v>
      </c>
      <c r="C152448">
        <v>2.4538458099999998</v>
      </c>
      <c r="D152448">
        <v>-7.2172890000000003E-2</v>
      </c>
      <c r="E152448">
        <v>0.68172944000000002</v>
      </c>
    </row>
    <row r="152449" spans="1:5">
      <c r="A152449">
        <v>1524.47</v>
      </c>
      <c r="B152449">
        <v>0.61960579999999998</v>
      </c>
      <c r="C152449">
        <v>2.4606439600000001</v>
      </c>
      <c r="D152449">
        <v>-7.3138220000000004E-2</v>
      </c>
      <c r="E152449">
        <v>0.67790340000000004</v>
      </c>
    </row>
    <row r="152450" spans="1:5">
      <c r="A152450">
        <v>1524.48</v>
      </c>
      <c r="B152450">
        <v>0.61886960999999996</v>
      </c>
      <c r="C152450">
        <v>2.46740388</v>
      </c>
      <c r="D152450">
        <v>-7.4097560000000007E-2</v>
      </c>
      <c r="E152450">
        <v>0.67408608000000003</v>
      </c>
    </row>
    <row r="152451" spans="1:5">
      <c r="A152451">
        <v>1524.49</v>
      </c>
      <c r="B152451">
        <v>0.61812385000000003</v>
      </c>
      <c r="C152451">
        <v>2.4741256800000002</v>
      </c>
      <c r="D152451">
        <v>-7.5050980000000003E-2</v>
      </c>
      <c r="E152451">
        <v>0.67027740999999996</v>
      </c>
    </row>
    <row r="152452" spans="1:5">
      <c r="A152452">
        <v>1524.5</v>
      </c>
      <c r="B152452">
        <v>0.61736858999999999</v>
      </c>
      <c r="C152452">
        <v>2.4808094299999999</v>
      </c>
      <c r="D152452">
        <v>-7.599852E-2</v>
      </c>
      <c r="E152452">
        <v>0.66647729</v>
      </c>
    </row>
    <row r="152453" spans="1:5">
      <c r="A152453">
        <v>1524.51</v>
      </c>
      <c r="B152453">
        <v>0.61660387999999999</v>
      </c>
      <c r="C152453">
        <v>2.4874552200000002</v>
      </c>
      <c r="D152453">
        <v>-7.6940259999999996E-2</v>
      </c>
      <c r="E152453">
        <v>0.66268563999999996</v>
      </c>
    </row>
    <row r="152454" spans="1:5">
      <c r="A152454">
        <v>1524.52</v>
      </c>
      <c r="B152454">
        <v>0.61582977999999999</v>
      </c>
      <c r="C152454">
        <v>2.4940631400000002</v>
      </c>
      <c r="D152454">
        <v>-7.7876260000000003E-2</v>
      </c>
      <c r="E152454">
        <v>0.65890236000000002</v>
      </c>
    </row>
    <row r="152455" spans="1:5">
      <c r="A152455">
        <v>1524.53</v>
      </c>
      <c r="B152455">
        <v>0.61504636000000001</v>
      </c>
      <c r="C152455">
        <v>2.5006332699999998</v>
      </c>
      <c r="D152455">
        <v>-7.8806559999999998E-2</v>
      </c>
      <c r="E152455">
        <v>0.65512736999999999</v>
      </c>
    </row>
    <row r="152456" spans="1:5">
      <c r="A152456">
        <v>1524.54</v>
      </c>
      <c r="B152456">
        <v>0.61425364999999998</v>
      </c>
      <c r="C152456">
        <v>2.5071656899999999</v>
      </c>
      <c r="D152456">
        <v>-7.9731220000000005E-2</v>
      </c>
      <c r="E152456">
        <v>0.65136057000000003</v>
      </c>
    </row>
    <row r="152457" spans="1:5">
      <c r="A152457">
        <v>1524.55</v>
      </c>
      <c r="B152457">
        <v>0.61345172999999997</v>
      </c>
      <c r="C152457">
        <v>2.51366048</v>
      </c>
      <c r="D152457">
        <v>-8.0650310000000003E-2</v>
      </c>
      <c r="E152457">
        <v>0.64760189999999995</v>
      </c>
    </row>
    <row r="152458" spans="1:5">
      <c r="A152458">
        <v>1524.56</v>
      </c>
      <c r="B152458">
        <v>0.61264065000000001</v>
      </c>
      <c r="C152458">
        <v>2.5201177299999999</v>
      </c>
      <c r="D152458">
        <v>-8.1563869999999997E-2</v>
      </c>
      <c r="E152458">
        <v>0.64385124999999999</v>
      </c>
    </row>
    <row r="152459" spans="1:5">
      <c r="A152459">
        <v>1524.57</v>
      </c>
      <c r="B152459">
        <v>0.61182044999999996</v>
      </c>
      <c r="C152459">
        <v>2.5265375099999998</v>
      </c>
      <c r="D152459">
        <v>-8.2471959999999997E-2</v>
      </c>
      <c r="E152459">
        <v>0.64010856000000005</v>
      </c>
    </row>
    <row r="152460" spans="1:5">
      <c r="A152460">
        <v>1524.58</v>
      </c>
      <c r="B152460">
        <v>0.61099121000000001</v>
      </c>
      <c r="C152460">
        <v>2.5329199</v>
      </c>
      <c r="D152460">
        <v>-8.3374630000000005E-2</v>
      </c>
      <c r="E152460">
        <v>0.63637372000000003</v>
      </c>
    </row>
    <row r="152461" spans="1:5">
      <c r="A152461">
        <v>1524.59</v>
      </c>
      <c r="B152461">
        <v>0.61015295999999997</v>
      </c>
      <c r="C152461">
        <v>2.53926498</v>
      </c>
      <c r="D152461">
        <v>-8.4271929999999995E-2</v>
      </c>
      <c r="E152461">
        <v>0.63264666999999997</v>
      </c>
    </row>
    <row r="152462" spans="1:5">
      <c r="A152462">
        <v>1524.6</v>
      </c>
      <c r="B152462">
        <v>0.60930576999999997</v>
      </c>
      <c r="C152462">
        <v>2.5455728299999998</v>
      </c>
      <c r="D152462">
        <v>-8.5163920000000004E-2</v>
      </c>
      <c r="E152462">
        <v>0.62892733000000001</v>
      </c>
    </row>
    <row r="152463" spans="1:5">
      <c r="A152463">
        <v>1524.61</v>
      </c>
      <c r="B152463">
        <v>0.60844967999999999</v>
      </c>
      <c r="C152463">
        <v>2.5518435300000002</v>
      </c>
      <c r="D152463">
        <v>-8.6050639999999998E-2</v>
      </c>
      <c r="E152463">
        <v>0.62521559999999998</v>
      </c>
    </row>
    <row r="152464" spans="1:5">
      <c r="A152464">
        <v>1524.62</v>
      </c>
      <c r="B152464">
        <v>0.60758475999999995</v>
      </c>
      <c r="C152464">
        <v>2.55807714</v>
      </c>
      <c r="D152464">
        <v>-8.693215E-2</v>
      </c>
      <c r="E152464">
        <v>0.62151142000000004</v>
      </c>
    </row>
    <row r="152465" spans="1:5">
      <c r="A152465">
        <v>1524.63</v>
      </c>
      <c r="B152465">
        <v>0.60671103999999998</v>
      </c>
      <c r="C152465">
        <v>2.5642737599999998</v>
      </c>
      <c r="D152465">
        <v>-8.7808490000000003E-2</v>
      </c>
      <c r="E152465">
        <v>0.61781470000000005</v>
      </c>
    </row>
    <row r="152466" spans="1:5">
      <c r="A152466">
        <v>1524.64</v>
      </c>
      <c r="B152466">
        <v>0.60582859</v>
      </c>
      <c r="C152466">
        <v>2.57043344</v>
      </c>
      <c r="D152466">
        <v>-8.8679709999999995E-2</v>
      </c>
      <c r="E152466">
        <v>0.61412537</v>
      </c>
    </row>
    <row r="152467" spans="1:5">
      <c r="A152467">
        <v>1524.65</v>
      </c>
      <c r="B152467">
        <v>0.60493744999999999</v>
      </c>
      <c r="C152467">
        <v>2.5765562599999998</v>
      </c>
      <c r="D152467">
        <v>-8.9545860000000005E-2</v>
      </c>
      <c r="E152467">
        <v>0.61044335000000005</v>
      </c>
    </row>
    <row r="152468" spans="1:5">
      <c r="A152468">
        <v>1524.66</v>
      </c>
      <c r="B152468">
        <v>0.60403766999999997</v>
      </c>
      <c r="C152468">
        <v>2.5826423100000002</v>
      </c>
      <c r="D152468">
        <v>-9.0406990000000007E-2</v>
      </c>
      <c r="E152468">
        <v>0.60676856999999995</v>
      </c>
    </row>
    <row r="152469" spans="1:5">
      <c r="A152469">
        <v>1524.67</v>
      </c>
      <c r="B152469">
        <v>0.60312931000000003</v>
      </c>
      <c r="C152469">
        <v>2.58869163</v>
      </c>
      <c r="D152469">
        <v>-9.1263150000000001E-2</v>
      </c>
      <c r="E152469">
        <v>0.60310094999999997</v>
      </c>
    </row>
    <row r="152470" spans="1:5">
      <c r="A152470">
        <v>1524.68</v>
      </c>
      <c r="B152470">
        <v>0.60221241000000003</v>
      </c>
      <c r="C152470">
        <v>2.59470432</v>
      </c>
      <c r="D152470">
        <v>-9.2114370000000001E-2</v>
      </c>
      <c r="E152470">
        <v>0.59944041000000003</v>
      </c>
    </row>
    <row r="152471" spans="1:5">
      <c r="A152471">
        <v>1524.69</v>
      </c>
      <c r="B152471">
        <v>0.60128702000000001</v>
      </c>
      <c r="C152471">
        <v>2.6006804400000001</v>
      </c>
      <c r="D152471">
        <v>-9.2960699999999993E-2</v>
      </c>
      <c r="E152471">
        <v>0.59578688999999996</v>
      </c>
    </row>
    <row r="152472" spans="1:5">
      <c r="A152472">
        <v>1524.7</v>
      </c>
      <c r="B152472">
        <v>0.60035318999999998</v>
      </c>
      <c r="C152472">
        <v>2.60662006</v>
      </c>
      <c r="D152472">
        <v>-9.3802189999999994E-2</v>
      </c>
      <c r="E152472">
        <v>0.59214031</v>
      </c>
    </row>
    <row r="152473" spans="1:5">
      <c r="A152473">
        <v>1524.71</v>
      </c>
      <c r="B152473">
        <v>0.59941096999999999</v>
      </c>
      <c r="C152473">
        <v>2.6125232500000002</v>
      </c>
      <c r="D152473">
        <v>-9.4638879999999995E-2</v>
      </c>
      <c r="E152473">
        <v>0.58850058999999999</v>
      </c>
    </row>
    <row r="152474" spans="1:5">
      <c r="A152474">
        <v>1524.72</v>
      </c>
      <c r="B152474">
        <v>0.59846041000000005</v>
      </c>
      <c r="C152474">
        <v>2.6183900699999998</v>
      </c>
      <c r="D152474">
        <v>-9.5470819999999998E-2</v>
      </c>
      <c r="E152474">
        <v>0.58486768</v>
      </c>
    </row>
    <row r="152475" spans="1:5">
      <c r="A152475">
        <v>1524.73</v>
      </c>
      <c r="B152475">
        <v>0.59750155999999999</v>
      </c>
      <c r="C152475">
        <v>2.6242206000000001</v>
      </c>
      <c r="D152475">
        <v>-9.6298040000000001E-2</v>
      </c>
      <c r="E152475">
        <v>0.58124149000000003</v>
      </c>
    </row>
    <row r="152476" spans="1:5">
      <c r="A152476">
        <v>1524.74</v>
      </c>
      <c r="B152476">
        <v>0.59653445000000005</v>
      </c>
      <c r="C152476">
        <v>2.6300148999999999</v>
      </c>
      <c r="D152476">
        <v>-9.7120590000000007E-2</v>
      </c>
      <c r="E152476">
        <v>0.57762195999999999</v>
      </c>
    </row>
    <row r="152477" spans="1:5">
      <c r="A152477">
        <v>1524.75</v>
      </c>
      <c r="B152477">
        <v>0.59555915000000004</v>
      </c>
      <c r="C152477">
        <v>2.6357730400000001</v>
      </c>
      <c r="D152477">
        <v>-9.7938510000000006E-2</v>
      </c>
      <c r="E152477">
        <v>0.57400901999999998</v>
      </c>
    </row>
    <row r="152478" spans="1:5">
      <c r="A152478">
        <v>1524.76</v>
      </c>
      <c r="B152478">
        <v>0.59457568000000005</v>
      </c>
      <c r="C152478">
        <v>2.6414950799999999</v>
      </c>
      <c r="D152478">
        <v>-9.8751829999999999E-2</v>
      </c>
      <c r="E152478">
        <v>0.57040259999999998</v>
      </c>
    </row>
    <row r="152479" spans="1:5">
      <c r="A152479">
        <v>1524.77</v>
      </c>
      <c r="B152479">
        <v>0.59358411</v>
      </c>
      <c r="C152479">
        <v>2.6471810900000001</v>
      </c>
      <c r="D152479">
        <v>-9.9560609999999994E-2</v>
      </c>
      <c r="E152479">
        <v>0.56680262999999997</v>
      </c>
    </row>
    <row r="152480" spans="1:5">
      <c r="A152480">
        <v>1524.78</v>
      </c>
      <c r="B152480">
        <v>0.59258447000000003</v>
      </c>
      <c r="C152480">
        <v>2.65283114</v>
      </c>
      <c r="D152480">
        <v>-0.10036486999999999</v>
      </c>
      <c r="E152480">
        <v>0.56320904999999999</v>
      </c>
    </row>
    <row r="152481" spans="1:5">
      <c r="A152481">
        <v>1524.79</v>
      </c>
      <c r="B152481">
        <v>0.59157680999999995</v>
      </c>
      <c r="C152481">
        <v>2.6584452700000001</v>
      </c>
      <c r="D152481">
        <v>-0.10116467</v>
      </c>
      <c r="E152481">
        <v>0.55962179000000001</v>
      </c>
    </row>
    <row r="152482" spans="1:5">
      <c r="A152482">
        <v>1524.8</v>
      </c>
      <c r="B152482">
        <v>0.59056118000000002</v>
      </c>
      <c r="C152482">
        <v>2.6640235699999999</v>
      </c>
      <c r="D152482">
        <v>-0.10196002</v>
      </c>
      <c r="E152482">
        <v>0.55604078000000001</v>
      </c>
    </row>
    <row r="152483" spans="1:5">
      <c r="A152483">
        <v>1524.81</v>
      </c>
      <c r="B152483">
        <v>0.58953761000000005</v>
      </c>
      <c r="C152483">
        <v>2.66956609</v>
      </c>
      <c r="D152483">
        <v>-0.10275098000000001</v>
      </c>
      <c r="E152483">
        <v>0.55246596999999997</v>
      </c>
    </row>
    <row r="152484" spans="1:5">
      <c r="A152484">
        <v>1524.82</v>
      </c>
      <c r="B152484">
        <v>0.58850616</v>
      </c>
      <c r="C152484">
        <v>2.67507289</v>
      </c>
      <c r="D152484">
        <v>-0.10353758</v>
      </c>
      <c r="E152484">
        <v>0.54889726999999999</v>
      </c>
    </row>
    <row r="152485" spans="1:5">
      <c r="A152485">
        <v>1524.83</v>
      </c>
      <c r="B152485">
        <v>0.58746686000000004</v>
      </c>
      <c r="C152485">
        <v>2.68054404</v>
      </c>
      <c r="D152485">
        <v>-0.10431986</v>
      </c>
      <c r="E152485">
        <v>0.54533465000000003</v>
      </c>
    </row>
    <row r="152486" spans="1:5">
      <c r="A152486">
        <v>1524.84</v>
      </c>
      <c r="B152486">
        <v>0.58641975999999996</v>
      </c>
      <c r="C152486">
        <v>2.6859795800000001</v>
      </c>
      <c r="D152486">
        <v>-0.10509785000000001</v>
      </c>
      <c r="E152486">
        <v>0.54177801000000003</v>
      </c>
    </row>
    <row r="152487" spans="1:5">
      <c r="A152487">
        <v>1524.85</v>
      </c>
      <c r="B152487">
        <v>0.58536489999999997</v>
      </c>
      <c r="C152487">
        <v>2.6913795999999999</v>
      </c>
      <c r="D152487">
        <v>-0.10587158000000001</v>
      </c>
      <c r="E152487">
        <v>0.53822731999999995</v>
      </c>
    </row>
    <row r="152488" spans="1:5">
      <c r="A152488">
        <v>1524.86</v>
      </c>
      <c r="B152488">
        <v>0.58430232999999998</v>
      </c>
      <c r="C152488">
        <v>2.6967441299999999</v>
      </c>
      <c r="D152488">
        <v>-0.1066411</v>
      </c>
      <c r="E152488">
        <v>0.53468249999999995</v>
      </c>
    </row>
    <row r="152489" spans="1:5">
      <c r="A152489">
        <v>1524.87</v>
      </c>
      <c r="B152489">
        <v>0.58323208000000004</v>
      </c>
      <c r="C152489">
        <v>2.7020732500000002</v>
      </c>
      <c r="D152489">
        <v>-0.10740644000000001</v>
      </c>
      <c r="E152489">
        <v>0.53114349000000005</v>
      </c>
    </row>
    <row r="152490" spans="1:5">
      <c r="A152490">
        <v>1524.88</v>
      </c>
      <c r="B152490">
        <v>0.58215419999999996</v>
      </c>
      <c r="C152490">
        <v>2.7073670000000001</v>
      </c>
      <c r="D152490">
        <v>-0.10816763</v>
      </c>
      <c r="E152490">
        <v>0.52761024000000001</v>
      </c>
    </row>
    <row r="152491" spans="1:5">
      <c r="A152491">
        <v>1524.89</v>
      </c>
      <c r="B152491">
        <v>0.58106873000000003</v>
      </c>
      <c r="C152491">
        <v>2.71262545</v>
      </c>
      <c r="D152491">
        <v>-0.10892470999999999</v>
      </c>
      <c r="E152491">
        <v>0.52408266999999997</v>
      </c>
    </row>
    <row r="152492" spans="1:5">
      <c r="A152492">
        <v>1524.9</v>
      </c>
      <c r="B152492">
        <v>0.57997571000000003</v>
      </c>
      <c r="C152492">
        <v>2.7178486500000001</v>
      </c>
      <c r="D152492">
        <v>-0.10967771</v>
      </c>
      <c r="E152492">
        <v>0.52056075000000002</v>
      </c>
    </row>
    <row r="152493" spans="1:5">
      <c r="A152493">
        <v>1524.91</v>
      </c>
      <c r="B152493">
        <v>0.57887516999999999</v>
      </c>
      <c r="C152493">
        <v>2.7230366699999999</v>
      </c>
      <c r="D152493">
        <v>-0.11042666</v>
      </c>
      <c r="E152493">
        <v>0.51704439000000002</v>
      </c>
    </row>
    <row r="152494" spans="1:5">
      <c r="A152494">
        <v>1524.92</v>
      </c>
      <c r="B152494">
        <v>0.57776717</v>
      </c>
      <c r="C152494">
        <v>2.7281895399999998</v>
      </c>
      <c r="D152494">
        <v>-0.11117159</v>
      </c>
      <c r="E152494">
        <v>0.51353355000000001</v>
      </c>
    </row>
    <row r="152495" spans="1:5">
      <c r="A152495">
        <v>1524.93</v>
      </c>
      <c r="B152495">
        <v>0.57665173999999997</v>
      </c>
      <c r="C152495">
        <v>2.7333073400000001</v>
      </c>
      <c r="D152495">
        <v>-0.11191254</v>
      </c>
      <c r="E152495">
        <v>0.51002815999999995</v>
      </c>
    </row>
    <row r="152496" spans="1:5">
      <c r="A152496">
        <v>1524.94</v>
      </c>
      <c r="B152496">
        <v>0.57552892</v>
      </c>
      <c r="C152496">
        <v>2.7383901100000001</v>
      </c>
      <c r="D152496">
        <v>-0.11264954000000001</v>
      </c>
      <c r="E152496">
        <v>0.50652817999999999</v>
      </c>
    </row>
    <row r="152497" spans="1:5">
      <c r="A152497">
        <v>1524.95</v>
      </c>
      <c r="B152497">
        <v>0.57439874999999996</v>
      </c>
      <c r="C152497">
        <v>2.7434379</v>
      </c>
      <c r="D152497">
        <v>-0.11338262</v>
      </c>
      <c r="E152497">
        <v>0.50303354</v>
      </c>
    </row>
    <row r="152498" spans="1:5">
      <c r="A152498">
        <v>1524.96</v>
      </c>
      <c r="B152498">
        <v>0.57326127000000004</v>
      </c>
      <c r="C152498">
        <v>2.7484507800000002</v>
      </c>
      <c r="D152498">
        <v>-0.1141118</v>
      </c>
      <c r="E152498">
        <v>0.49954418</v>
      </c>
    </row>
    <row r="152499" spans="1:5">
      <c r="A152499">
        <v>1524.97</v>
      </c>
      <c r="B152499">
        <v>0.57211652000000002</v>
      </c>
      <c r="C152499">
        <v>2.7534287800000001</v>
      </c>
      <c r="D152499">
        <v>-0.11483713</v>
      </c>
      <c r="E152499">
        <v>0.49606006000000002</v>
      </c>
    </row>
    <row r="152500" spans="1:5">
      <c r="A152500">
        <v>1524.98</v>
      </c>
      <c r="B152500">
        <v>0.57096453000000003</v>
      </c>
      <c r="C152500">
        <v>2.7583719800000002</v>
      </c>
      <c r="D152500">
        <v>-0.11555862</v>
      </c>
      <c r="E152500">
        <v>0.49258109999999999</v>
      </c>
    </row>
    <row r="152501" spans="1:5">
      <c r="A152501">
        <v>1524.99</v>
      </c>
      <c r="B152501">
        <v>0.56980534000000005</v>
      </c>
      <c r="C152501">
        <v>2.7632804100000001</v>
      </c>
      <c r="D152501">
        <v>-0.11627630999999999</v>
      </c>
      <c r="E152501">
        <v>0.48910726999999998</v>
      </c>
    </row>
    <row r="152502" spans="1:5">
      <c r="A152502">
        <v>1525</v>
      </c>
      <c r="B152502">
        <v>0.56863900000000001</v>
      </c>
      <c r="C152502">
        <v>2.7681541200000002</v>
      </c>
      <c r="D152502">
        <v>-0.11699024</v>
      </c>
      <c r="E152502">
        <v>0.48563851000000002</v>
      </c>
    </row>
    <row r="152503" spans="1:5">
      <c r="A152503">
        <v>1525.01</v>
      </c>
      <c r="B152503">
        <v>0.56746554000000005</v>
      </c>
      <c r="C152503">
        <v>2.7729931799999998</v>
      </c>
      <c r="D152503">
        <v>-0.11770041000000001</v>
      </c>
      <c r="E152503">
        <v>0.48217474999999999</v>
      </c>
    </row>
    <row r="152504" spans="1:5">
      <c r="A152504">
        <v>1525.02</v>
      </c>
      <c r="B152504">
        <v>0.56628498999999999</v>
      </c>
      <c r="C152504">
        <v>2.7777976199999999</v>
      </c>
      <c r="D152504">
        <v>-0.11840688000000001</v>
      </c>
      <c r="E152504">
        <v>0.47871596</v>
      </c>
    </row>
    <row r="152505" spans="1:5">
      <c r="A152505">
        <v>1525.03</v>
      </c>
      <c r="B152505">
        <v>0.56509739999999997</v>
      </c>
      <c r="C152505">
        <v>2.7825674999999999</v>
      </c>
      <c r="D152505">
        <v>-0.11910965</v>
      </c>
      <c r="E152505">
        <v>0.47526205999999999</v>
      </c>
    </row>
    <row r="152506" spans="1:5">
      <c r="A152506">
        <v>1525.04</v>
      </c>
      <c r="B152506">
        <v>0.56390280000000004</v>
      </c>
      <c r="C152506">
        <v>2.78730286</v>
      </c>
      <c r="D152506">
        <v>-0.11980876999999999</v>
      </c>
      <c r="E152506">
        <v>0.47181302000000003</v>
      </c>
    </row>
    <row r="152507" spans="1:5">
      <c r="A152507">
        <v>1525.05</v>
      </c>
      <c r="B152507">
        <v>0.56270123000000005</v>
      </c>
      <c r="C152507">
        <v>2.7920037600000001</v>
      </c>
      <c r="D152507">
        <v>-0.12050424999999999</v>
      </c>
      <c r="E152507">
        <v>0.46836877999999998</v>
      </c>
    </row>
    <row r="152508" spans="1:5">
      <c r="A152508">
        <v>1525.06</v>
      </c>
      <c r="B152508">
        <v>0.56149271999999995</v>
      </c>
      <c r="C152508">
        <v>2.7966702300000001</v>
      </c>
      <c r="D152508">
        <v>-0.12119612</v>
      </c>
      <c r="E152508">
        <v>0.46492929</v>
      </c>
    </row>
    <row r="152509" spans="1:5">
      <c r="A152509">
        <v>1525.07</v>
      </c>
      <c r="B152509">
        <v>0.56027729999999998</v>
      </c>
      <c r="C152509">
        <v>2.8013023399999999</v>
      </c>
      <c r="D152509">
        <v>-0.12188441999999999</v>
      </c>
      <c r="E152509">
        <v>0.46149448999999998</v>
      </c>
    </row>
    <row r="152510" spans="1:5">
      <c r="A152510">
        <v>1525.08</v>
      </c>
      <c r="B152510">
        <v>0.55905503000000001</v>
      </c>
      <c r="C152510">
        <v>2.80590012</v>
      </c>
      <c r="D152510">
        <v>-0.12256916</v>
      </c>
      <c r="E152510">
        <v>0.45806434000000001</v>
      </c>
    </row>
    <row r="152511" spans="1:5">
      <c r="A152511">
        <v>1525.09</v>
      </c>
      <c r="B152511">
        <v>0.55782591999999998</v>
      </c>
      <c r="C152511">
        <v>2.8104636300000001</v>
      </c>
      <c r="D152511">
        <v>-0.12325038000000001</v>
      </c>
      <c r="E152511">
        <v>0.45463878000000002</v>
      </c>
    </row>
    <row r="152512" spans="1:5">
      <c r="A152512">
        <v>1525.1</v>
      </c>
      <c r="B152512">
        <v>0.55659002000000002</v>
      </c>
      <c r="C152512">
        <v>2.8149929</v>
      </c>
      <c r="D152512">
        <v>-0.12392809</v>
      </c>
      <c r="E152512">
        <v>0.45121777000000002</v>
      </c>
    </row>
    <row r="152513" spans="1:5">
      <c r="A152513">
        <v>1525.11</v>
      </c>
      <c r="B152513">
        <v>0.55534735999999996</v>
      </c>
      <c r="C152513">
        <v>2.8194879799999999</v>
      </c>
      <c r="D152513">
        <v>-0.12460232</v>
      </c>
      <c r="E152513">
        <v>0.44780124999999998</v>
      </c>
    </row>
    <row r="152514" spans="1:5">
      <c r="A152514">
        <v>1525.12</v>
      </c>
      <c r="B152514">
        <v>0.55409797000000005</v>
      </c>
      <c r="C152514">
        <v>2.8239489299999998</v>
      </c>
      <c r="D152514">
        <v>-0.12527310999999999</v>
      </c>
      <c r="E152514">
        <v>0.44438917999999999</v>
      </c>
    </row>
    <row r="152515" spans="1:5">
      <c r="A152515">
        <v>1525.13</v>
      </c>
      <c r="B152515">
        <v>0.5528419</v>
      </c>
      <c r="C152515">
        <v>2.8283757700000001</v>
      </c>
      <c r="D152515">
        <v>-0.12594046</v>
      </c>
      <c r="E152515">
        <v>0.44098151000000002</v>
      </c>
    </row>
    <row r="152516" spans="1:5">
      <c r="A152516">
        <v>1525.14</v>
      </c>
      <c r="B152516">
        <v>0.55157915999999996</v>
      </c>
      <c r="C152516">
        <v>2.8327685599999999</v>
      </c>
      <c r="D152516">
        <v>-0.12660441</v>
      </c>
      <c r="E152516">
        <v>0.43757817999999998</v>
      </c>
    </row>
    <row r="152517" spans="1:5">
      <c r="A152517">
        <v>1525.15</v>
      </c>
      <c r="B152517">
        <v>0.55030981000000001</v>
      </c>
      <c r="C152517">
        <v>2.8371273299999999</v>
      </c>
      <c r="D152517">
        <v>-0.12726498</v>
      </c>
      <c r="E152517">
        <v>0.43417915000000001</v>
      </c>
    </row>
    <row r="152518" spans="1:5">
      <c r="A152518">
        <v>1525.16</v>
      </c>
      <c r="B152518">
        <v>0.54903385999999998</v>
      </c>
      <c r="C152518">
        <v>2.8414521399999999</v>
      </c>
      <c r="D152518">
        <v>-0.12792218999999999</v>
      </c>
      <c r="E152518">
        <v>0.43078438000000002</v>
      </c>
    </row>
    <row r="152519" spans="1:5">
      <c r="A152519">
        <v>1525.17</v>
      </c>
      <c r="B152519">
        <v>0.54775136000000002</v>
      </c>
      <c r="C152519">
        <v>2.84574302</v>
      </c>
      <c r="D152519">
        <v>-0.12857606999999999</v>
      </c>
      <c r="E152519">
        <v>0.42739380999999999</v>
      </c>
    </row>
    <row r="152520" spans="1:5">
      <c r="A152520">
        <v>1525.18</v>
      </c>
      <c r="B152520">
        <v>0.54646234000000005</v>
      </c>
      <c r="C152520">
        <v>2.85000001</v>
      </c>
      <c r="D152520">
        <v>-0.12922664</v>
      </c>
      <c r="E152520">
        <v>0.42400738999999998</v>
      </c>
    </row>
    <row r="152521" spans="1:5">
      <c r="A152521">
        <v>1525.19</v>
      </c>
      <c r="B152521">
        <v>0.54516682999999999</v>
      </c>
      <c r="C152521">
        <v>2.85422317</v>
      </c>
      <c r="D152521">
        <v>-0.12987392</v>
      </c>
      <c r="E152521">
        <v>0.42062508999999998</v>
      </c>
    </row>
    <row r="152522" spans="1:5">
      <c r="A152522">
        <v>1525.2</v>
      </c>
      <c r="B152522">
        <v>0.54386486000000001</v>
      </c>
      <c r="C152522">
        <v>2.8584125199999999</v>
      </c>
      <c r="D152522">
        <v>-0.13051794</v>
      </c>
      <c r="E152522">
        <v>0.41724685</v>
      </c>
    </row>
    <row r="152523" spans="1:5">
      <c r="A152523">
        <v>1525.21</v>
      </c>
      <c r="B152523">
        <v>0.54255646999999996</v>
      </c>
      <c r="C152523">
        <v>2.8625680999999998</v>
      </c>
      <c r="D152523">
        <v>-0.13115871000000001</v>
      </c>
      <c r="E152523">
        <v>0.41387263000000002</v>
      </c>
    </row>
    <row r="152524" spans="1:5">
      <c r="A152524">
        <v>1525.22</v>
      </c>
      <c r="B152524">
        <v>0.54124169</v>
      </c>
      <c r="C152524">
        <v>2.8666899699999999</v>
      </c>
      <c r="D152524">
        <v>-0.13179625</v>
      </c>
      <c r="E152524">
        <v>0.41050238</v>
      </c>
    </row>
    <row r="152525" spans="1:5">
      <c r="A152525">
        <v>1525.23</v>
      </c>
      <c r="B152525">
        <v>0.53992055000000005</v>
      </c>
      <c r="C152525">
        <v>2.87077815</v>
      </c>
      <c r="D152525">
        <v>-0.13243060000000001</v>
      </c>
      <c r="E152525">
        <v>0.40713605000000003</v>
      </c>
    </row>
    <row r="152526" spans="1:5">
      <c r="A152526">
        <v>1525.24</v>
      </c>
      <c r="B152526">
        <v>0.53859307999999995</v>
      </c>
      <c r="C152526">
        <v>2.8748326899999999</v>
      </c>
      <c r="D152526">
        <v>-0.13306177</v>
      </c>
      <c r="E152526">
        <v>0.40377361000000001</v>
      </c>
    </row>
    <row r="152527" spans="1:5">
      <c r="A152527">
        <v>1525.25</v>
      </c>
      <c r="B152527">
        <v>0.53725931000000005</v>
      </c>
      <c r="C152527">
        <v>2.8788536200000001</v>
      </c>
      <c r="D152527">
        <v>-0.13368978000000001</v>
      </c>
      <c r="E152527">
        <v>0.40041501000000002</v>
      </c>
    </row>
    <row r="152528" spans="1:5">
      <c r="A152528">
        <v>1525.26</v>
      </c>
      <c r="B152528">
        <v>0.53591928</v>
      </c>
      <c r="C152528">
        <v>2.88284099</v>
      </c>
      <c r="D152528">
        <v>-0.13431465000000001</v>
      </c>
      <c r="E152528">
        <v>0.39706018999999998</v>
      </c>
    </row>
    <row r="152529" spans="1:5">
      <c r="A152529">
        <v>1525.27</v>
      </c>
      <c r="B152529">
        <v>0.53457301999999995</v>
      </c>
      <c r="C152529">
        <v>2.8867948299999999</v>
      </c>
      <c r="D152529">
        <v>-0.13493641000000001</v>
      </c>
      <c r="E152529">
        <v>0.39370913000000002</v>
      </c>
    </row>
    <row r="152530" spans="1:5">
      <c r="A152530">
        <v>1525.28</v>
      </c>
      <c r="B152530">
        <v>0.53322055000000002</v>
      </c>
      <c r="C152530">
        <v>2.89071517</v>
      </c>
      <c r="D152530">
        <v>-0.13555506</v>
      </c>
      <c r="E152530">
        <v>0.39036177</v>
      </c>
    </row>
    <row r="152531" spans="1:5">
      <c r="A152531">
        <v>1525.29</v>
      </c>
      <c r="B152531">
        <v>0.53186191999999999</v>
      </c>
      <c r="C152531">
        <v>2.89460206</v>
      </c>
      <c r="D152531">
        <v>-0.13617064000000001</v>
      </c>
      <c r="E152531">
        <v>0.38701806999999999</v>
      </c>
    </row>
    <row r="152532" spans="1:5">
      <c r="A152532">
        <v>1525.3</v>
      </c>
      <c r="B152532">
        <v>0.53049714000000003</v>
      </c>
      <c r="C152532">
        <v>2.8984555300000001</v>
      </c>
      <c r="D152532">
        <v>-0.13678317000000001</v>
      </c>
      <c r="E152532">
        <v>0.38367799000000002</v>
      </c>
    </row>
    <row r="152533" spans="1:5">
      <c r="A152533">
        <v>1525.31</v>
      </c>
      <c r="B152533">
        <v>0.52912625000000002</v>
      </c>
      <c r="C152533">
        <v>2.9022756200000002</v>
      </c>
      <c r="D152533">
        <v>-0.13739265000000001</v>
      </c>
      <c r="E152533">
        <v>0.38034148000000001</v>
      </c>
    </row>
    <row r="152534" spans="1:5">
      <c r="A152534">
        <v>1525.32</v>
      </c>
      <c r="B152534">
        <v>0.52774929000000004</v>
      </c>
      <c r="C152534">
        <v>2.90606236</v>
      </c>
      <c r="D152534">
        <v>-0.13799911000000001</v>
      </c>
      <c r="E152534">
        <v>0.37700850000000002</v>
      </c>
    </row>
    <row r="152535" spans="1:5">
      <c r="A152535">
        <v>1525.33</v>
      </c>
      <c r="B152535">
        <v>0.52636627000000002</v>
      </c>
      <c r="C152535">
        <v>2.9098157900000001</v>
      </c>
      <c r="D152535">
        <v>-0.13860258</v>
      </c>
      <c r="E152535">
        <v>0.37367901999999997</v>
      </c>
    </row>
    <row r="152536" spans="1:5">
      <c r="A152536">
        <v>1525.34</v>
      </c>
      <c r="B152536">
        <v>0.52497724000000001</v>
      </c>
      <c r="C152536">
        <v>2.91353594</v>
      </c>
      <c r="D152536">
        <v>-0.13920305999999999</v>
      </c>
      <c r="E152536">
        <v>0.37035298</v>
      </c>
    </row>
    <row r="152537" spans="1:5">
      <c r="A152537">
        <v>1525.35</v>
      </c>
      <c r="B152537">
        <v>0.52358221000000005</v>
      </c>
      <c r="C152537">
        <v>2.9172228499999999</v>
      </c>
      <c r="D152537">
        <v>-0.13980058000000001</v>
      </c>
      <c r="E152537">
        <v>0.36703035000000001</v>
      </c>
    </row>
    <row r="152538" spans="1:5">
      <c r="A152538">
        <v>1525.36</v>
      </c>
      <c r="B152538">
        <v>0.52218123000000005</v>
      </c>
      <c r="C152538">
        <v>2.92087655</v>
      </c>
      <c r="D152538">
        <v>-0.14039515</v>
      </c>
      <c r="E152538">
        <v>0.36371108000000002</v>
      </c>
    </row>
    <row r="152539" spans="1:5">
      <c r="A152539">
        <v>1525.37</v>
      </c>
      <c r="B152539">
        <v>0.52077430999999996</v>
      </c>
      <c r="C152539">
        <v>2.9244970700000001</v>
      </c>
      <c r="D152539">
        <v>-0.1409868</v>
      </c>
      <c r="E152539">
        <v>0.36039513000000001</v>
      </c>
    </row>
    <row r="152540" spans="1:5">
      <c r="A152540">
        <v>1525.38</v>
      </c>
      <c r="B152540">
        <v>0.51936148999999998</v>
      </c>
      <c r="C152540">
        <v>2.9280844500000001</v>
      </c>
      <c r="D152540">
        <v>-0.14157553</v>
      </c>
      <c r="E152540">
        <v>0.35708246999999999</v>
      </c>
    </row>
    <row r="152541" spans="1:5">
      <c r="A152541">
        <v>1525.39</v>
      </c>
      <c r="B152541">
        <v>0.51794280000000004</v>
      </c>
      <c r="C152541">
        <v>2.93163872</v>
      </c>
      <c r="D152541">
        <v>-0.14216138</v>
      </c>
      <c r="E152541">
        <v>0.35377303999999998</v>
      </c>
    </row>
    <row r="152542" spans="1:5">
      <c r="A152542">
        <v>1525.4</v>
      </c>
      <c r="B152542">
        <v>0.51651826000000001</v>
      </c>
      <c r="C152542">
        <v>2.9351599099999999</v>
      </c>
      <c r="D152542">
        <v>-0.14274434999999999</v>
      </c>
      <c r="E152542">
        <v>0.35046682000000001</v>
      </c>
    </row>
    <row r="152543" spans="1:5">
      <c r="A152543">
        <v>1525.41</v>
      </c>
      <c r="B152543">
        <v>0.51508790999999998</v>
      </c>
      <c r="C152543">
        <v>2.9386480599999998</v>
      </c>
      <c r="D152543">
        <v>-0.14332445999999999</v>
      </c>
      <c r="E152543">
        <v>0.34716375999999999</v>
      </c>
    </row>
    <row r="152544" spans="1:5">
      <c r="A152544">
        <v>1525.42</v>
      </c>
      <c r="B152544">
        <v>0.51365176999999995</v>
      </c>
      <c r="C152544">
        <v>2.9421031900000001</v>
      </c>
      <c r="D152544">
        <v>-0.14390173000000001</v>
      </c>
      <c r="E152544">
        <v>0.34386381999999999</v>
      </c>
    </row>
    <row r="152545" spans="1:5">
      <c r="A152545">
        <v>1525.43</v>
      </c>
      <c r="B152545">
        <v>0.51220988000000001</v>
      </c>
      <c r="C152545">
        <v>2.9455253400000001</v>
      </c>
      <c r="D152545">
        <v>-0.14447618000000001</v>
      </c>
      <c r="E152545">
        <v>0.34056694999999998</v>
      </c>
    </row>
    <row r="152546" spans="1:5">
      <c r="A152546">
        <v>1525.44</v>
      </c>
      <c r="B152546">
        <v>0.51076224999999997</v>
      </c>
      <c r="C152546">
        <v>2.9489145300000001</v>
      </c>
      <c r="D152546">
        <v>-0.14504781999999999</v>
      </c>
      <c r="E152546">
        <v>0.33727312999999998</v>
      </c>
    </row>
    <row r="152547" spans="1:5">
      <c r="A152547">
        <v>1525.45</v>
      </c>
      <c r="B152547">
        <v>0.50930892000000005</v>
      </c>
      <c r="C152547">
        <v>2.9522708</v>
      </c>
      <c r="D152547">
        <v>-0.14561667</v>
      </c>
      <c r="E152547">
        <v>0.33398231</v>
      </c>
    </row>
    <row r="152548" spans="1:5">
      <c r="A152548">
        <v>1525.46</v>
      </c>
      <c r="B152548">
        <v>0.50784991999999995</v>
      </c>
      <c r="C152548">
        <v>2.9555941699999999</v>
      </c>
      <c r="D152548">
        <v>-0.14618274000000001</v>
      </c>
      <c r="E152548">
        <v>0.33069446000000002</v>
      </c>
    </row>
    <row r="152549" spans="1:5">
      <c r="A152549">
        <v>1525.47</v>
      </c>
      <c r="B152549">
        <v>0.50638525999999995</v>
      </c>
      <c r="C152549">
        <v>2.9588846900000001</v>
      </c>
      <c r="D152549">
        <v>-0.14674604999999999</v>
      </c>
      <c r="E152549">
        <v>0.32740952000000001</v>
      </c>
    </row>
    <row r="152550" spans="1:5">
      <c r="A152550">
        <v>1525.48</v>
      </c>
      <c r="B152550">
        <v>0.50491498999999995</v>
      </c>
      <c r="C152550">
        <v>2.96214237</v>
      </c>
      <c r="D152550">
        <v>-0.14730662</v>
      </c>
      <c r="E152550">
        <v>0.32412746999999997</v>
      </c>
    </row>
    <row r="152551" spans="1:5">
      <c r="A152551">
        <v>1525.49</v>
      </c>
      <c r="B152551">
        <v>0.50343912999999996</v>
      </c>
      <c r="C152551">
        <v>2.96536724</v>
      </c>
      <c r="D152551">
        <v>-0.14786446</v>
      </c>
      <c r="E152551">
        <v>0.32084826999999999</v>
      </c>
    </row>
    <row r="152552" spans="1:5">
      <c r="A152552">
        <v>1525.5</v>
      </c>
      <c r="B152552">
        <v>0.50195771</v>
      </c>
      <c r="C152552">
        <v>2.9685593300000002</v>
      </c>
      <c r="D152552">
        <v>-0.14841958999999999</v>
      </c>
      <c r="E152552">
        <v>0.31757187999999997</v>
      </c>
    </row>
    <row r="152553" spans="1:5">
      <c r="A152553">
        <v>1525.51</v>
      </c>
      <c r="B152553">
        <v>0.50047074000000003</v>
      </c>
      <c r="C152553">
        <v>2.97171867</v>
      </c>
      <c r="D152553">
        <v>-0.14897202000000001</v>
      </c>
      <c r="E152553">
        <v>0.31429825</v>
      </c>
    </row>
    <row r="152554" spans="1:5">
      <c r="A152554">
        <v>1525.52</v>
      </c>
      <c r="B152554">
        <v>0.49897827</v>
      </c>
      <c r="C152554">
        <v>2.9748453000000001</v>
      </c>
      <c r="D152554">
        <v>-0.14952176</v>
      </c>
      <c r="E152554">
        <v>0.31102735999999997</v>
      </c>
    </row>
    <row r="152555" spans="1:5">
      <c r="A152555">
        <v>1525.53</v>
      </c>
      <c r="B152555">
        <v>0.49748030999999998</v>
      </c>
      <c r="C152555">
        <v>2.9779392200000001</v>
      </c>
      <c r="D152555">
        <v>-0.15006884000000001</v>
      </c>
      <c r="E152555">
        <v>0.30775917000000003</v>
      </c>
    </row>
    <row r="152556" spans="1:5">
      <c r="A152556">
        <v>1525.54</v>
      </c>
      <c r="B152556">
        <v>0.49597689</v>
      </c>
      <c r="C152556">
        <v>2.9810004800000001</v>
      </c>
      <c r="D152556">
        <v>-0.15061326</v>
      </c>
      <c r="E152556">
        <v>0.30449363000000002</v>
      </c>
    </row>
    <row r="152557" spans="1:5">
      <c r="A152557">
        <v>1525.55</v>
      </c>
      <c r="B152557">
        <v>0.49446804</v>
      </c>
      <c r="C152557">
        <v>2.9840290899999999</v>
      </c>
      <c r="D152557">
        <v>-0.15115503999999999</v>
      </c>
      <c r="E152557">
        <v>0.30123071000000001</v>
      </c>
    </row>
    <row r="152558" spans="1:5">
      <c r="A152558">
        <v>1525.56</v>
      </c>
      <c r="B152558">
        <v>0.49295379</v>
      </c>
      <c r="C152558">
        <v>2.9870250899999999</v>
      </c>
      <c r="D152558">
        <v>-0.1516942</v>
      </c>
      <c r="E152558">
        <v>0.29797037999999998</v>
      </c>
    </row>
    <row r="152559" spans="1:5">
      <c r="A152559">
        <v>1525.57</v>
      </c>
      <c r="B152559">
        <v>0.49143416000000001</v>
      </c>
      <c r="C152559">
        <v>2.9899884999999999</v>
      </c>
      <c r="D152559">
        <v>-0.15223074</v>
      </c>
      <c r="E152559">
        <v>0.29471259</v>
      </c>
    </row>
    <row r="152560" spans="1:5">
      <c r="A152560">
        <v>1525.58</v>
      </c>
      <c r="B152560">
        <v>0.48990917</v>
      </c>
      <c r="C152560">
        <v>2.9929193500000002</v>
      </c>
      <c r="D152560">
        <v>-0.15276469000000001</v>
      </c>
      <c r="E152560">
        <v>0.29145732000000002</v>
      </c>
    </row>
    <row r="152561" spans="1:5">
      <c r="A152561">
        <v>1525.59</v>
      </c>
      <c r="B152561">
        <v>0.48837886000000003</v>
      </c>
      <c r="C152561">
        <v>2.9958176500000002</v>
      </c>
      <c r="D152561">
        <v>-0.15329604999999999</v>
      </c>
      <c r="E152561">
        <v>0.28820451000000002</v>
      </c>
    </row>
    <row r="152562" spans="1:5">
      <c r="A152562">
        <v>1525.6</v>
      </c>
      <c r="B152562">
        <v>0.48684325000000001</v>
      </c>
      <c r="C152562">
        <v>2.9986834400000002</v>
      </c>
      <c r="D152562">
        <v>-0.15382483999999999</v>
      </c>
      <c r="E152562">
        <v>0.28495415000000002</v>
      </c>
    </row>
    <row r="152563" spans="1:5">
      <c r="A152563">
        <v>1525.61</v>
      </c>
      <c r="B152563">
        <v>0.48530236999999998</v>
      </c>
      <c r="C152563">
        <v>3.0015167300000001</v>
      </c>
      <c r="D152563">
        <v>-0.15435107000000001</v>
      </c>
      <c r="E152563">
        <v>0.28170619000000002</v>
      </c>
    </row>
    <row r="152564" spans="1:5">
      <c r="A152564">
        <v>1525.62</v>
      </c>
      <c r="B152564">
        <v>0.48375623000000001</v>
      </c>
      <c r="C152564">
        <v>3.0043175600000001</v>
      </c>
      <c r="D152564">
        <v>-0.15487476</v>
      </c>
      <c r="E152564">
        <v>0.27846059000000001</v>
      </c>
    </row>
    <row r="152565" spans="1:5">
      <c r="A152565">
        <v>1525.63</v>
      </c>
      <c r="B152565">
        <v>0.48220487000000001</v>
      </c>
      <c r="C152565">
        <v>3.0070859400000001</v>
      </c>
      <c r="D152565">
        <v>-0.15539591</v>
      </c>
      <c r="E152565">
        <v>0.27521731999999999</v>
      </c>
    </row>
    <row r="152566" spans="1:5">
      <c r="A152566">
        <v>1525.64</v>
      </c>
      <c r="B152566">
        <v>0.48064831000000002</v>
      </c>
      <c r="C152566">
        <v>3.0098219099999999</v>
      </c>
      <c r="D152566">
        <v>-0.15591455000000001</v>
      </c>
      <c r="E152566">
        <v>0.27197634999999998</v>
      </c>
    </row>
    <row r="152567" spans="1:5">
      <c r="A152567">
        <v>1525.65</v>
      </c>
      <c r="B152567">
        <v>0.47908657999999998</v>
      </c>
      <c r="C152567">
        <v>3.0125254699999999</v>
      </c>
      <c r="D152567">
        <v>-0.15643067999999999</v>
      </c>
      <c r="E152567">
        <v>0.26873764</v>
      </c>
    </row>
    <row r="152568" spans="1:5">
      <c r="A152568">
        <v>1525.66</v>
      </c>
      <c r="B152568">
        <v>0.47751969999999999</v>
      </c>
      <c r="C152568">
        <v>3.01519666</v>
      </c>
      <c r="D152568">
        <v>-0.15694431</v>
      </c>
      <c r="E152568">
        <v>0.26550115000000002</v>
      </c>
    </row>
    <row r="152569" spans="1:5">
      <c r="A152569">
        <v>1525.67</v>
      </c>
      <c r="B152569">
        <v>0.47594768999999998</v>
      </c>
      <c r="C152569">
        <v>3.01783549</v>
      </c>
      <c r="D152569">
        <v>-0.15745546999999999</v>
      </c>
      <c r="E152569">
        <v>0.26226685</v>
      </c>
    </row>
    <row r="152570" spans="1:5">
      <c r="A152570">
        <v>1525.68</v>
      </c>
      <c r="B152570">
        <v>0.47437058999999998</v>
      </c>
      <c r="C152570">
        <v>3.0204420000000001</v>
      </c>
      <c r="D152570">
        <v>-0.15796415</v>
      </c>
      <c r="E152570">
        <v>0.25903471</v>
      </c>
    </row>
    <row r="152571" spans="1:5">
      <c r="A152571">
        <v>1525.69</v>
      </c>
      <c r="B152571">
        <v>0.47278840999999999</v>
      </c>
      <c r="C152571">
        <v>3.0230161899999999</v>
      </c>
      <c r="D152571">
        <v>-0.15847037999999999</v>
      </c>
      <c r="E152571">
        <v>0.25580468000000001</v>
      </c>
    </row>
    <row r="152572" spans="1:5">
      <c r="A152572">
        <v>1525.7</v>
      </c>
      <c r="B152572">
        <v>0.47120118</v>
      </c>
      <c r="C152572">
        <v>3.0255580900000001</v>
      </c>
      <c r="D152572">
        <v>-0.15897416</v>
      </c>
      <c r="E152572">
        <v>0.25257674000000002</v>
      </c>
    </row>
    <row r="152573" spans="1:5">
      <c r="A152573">
        <v>1525.71</v>
      </c>
      <c r="B152573">
        <v>0.46960892999999998</v>
      </c>
      <c r="C152573">
        <v>3.0280677200000001</v>
      </c>
      <c r="D152573">
        <v>-0.15947549999999999</v>
      </c>
      <c r="E152573">
        <v>0.24935085000000001</v>
      </c>
    </row>
    <row r="152574" spans="1:5">
      <c r="A152574">
        <v>1525.72</v>
      </c>
      <c r="B152574">
        <v>0.46801166999999999</v>
      </c>
      <c r="C152574">
        <v>3.0305451099999998</v>
      </c>
      <c r="D152574">
        <v>-0.15997442000000001</v>
      </c>
      <c r="E152574">
        <v>0.24612698</v>
      </c>
    </row>
    <row r="152575" spans="1:5">
      <c r="A152575">
        <v>1525.73</v>
      </c>
      <c r="B152575">
        <v>0.46640944000000001</v>
      </c>
      <c r="C152575">
        <v>3.03299026</v>
      </c>
      <c r="D152575">
        <v>-0.16047093000000001</v>
      </c>
      <c r="E152575">
        <v>0.24290508</v>
      </c>
    </row>
    <row r="152576" spans="1:5">
      <c r="A152576">
        <v>1525.74</v>
      </c>
      <c r="B152576">
        <v>0.46480224999999997</v>
      </c>
      <c r="C152576">
        <v>3.0354032100000001</v>
      </c>
      <c r="D152576">
        <v>-0.16096504</v>
      </c>
      <c r="E152576">
        <v>0.23968513999999999</v>
      </c>
    </row>
    <row r="152577" spans="1:5">
      <c r="A152577">
        <v>1525.75</v>
      </c>
      <c r="B152577">
        <v>0.46319013999999997</v>
      </c>
      <c r="C152577">
        <v>3.0377839600000001</v>
      </c>
      <c r="D152577">
        <v>-0.16145676</v>
      </c>
      <c r="E152577">
        <v>0.23646711000000001</v>
      </c>
    </row>
    <row r="152578" spans="1:5">
      <c r="A152578">
        <v>1525.76</v>
      </c>
      <c r="B152578">
        <v>0.46157312</v>
      </c>
      <c r="C152578">
        <v>3.04013255</v>
      </c>
      <c r="D152578">
        <v>-0.16194610000000001</v>
      </c>
      <c r="E152578">
        <v>0.23325097</v>
      </c>
    </row>
    <row r="152579" spans="1:5">
      <c r="A152579">
        <v>1525.77</v>
      </c>
      <c r="B152579">
        <v>0.45995121999999999</v>
      </c>
      <c r="C152579">
        <v>3.0424489800000001</v>
      </c>
      <c r="D152579">
        <v>-0.16243308000000001</v>
      </c>
      <c r="E152579">
        <v>0.23003667</v>
      </c>
    </row>
    <row r="152580" spans="1:5">
      <c r="A152580">
        <v>1525.78</v>
      </c>
      <c r="B152580">
        <v>0.45832445999999999</v>
      </c>
      <c r="C152580">
        <v>3.04473328</v>
      </c>
      <c r="D152580">
        <v>-0.1629177</v>
      </c>
      <c r="E152580">
        <v>0.22682417999999999</v>
      </c>
    </row>
    <row r="152581" spans="1:5">
      <c r="A152581">
        <v>1525.79</v>
      </c>
      <c r="B152581">
        <v>0.45669285999999998</v>
      </c>
      <c r="C152581">
        <v>3.0469854700000001</v>
      </c>
      <c r="D152581">
        <v>-0.16339997000000001</v>
      </c>
      <c r="E152581">
        <v>0.22361348</v>
      </c>
    </row>
    <row r="152582" spans="1:5">
      <c r="A152582">
        <v>1525.8</v>
      </c>
      <c r="B152582">
        <v>0.45505646</v>
      </c>
      <c r="C152582">
        <v>3.0492055499999999</v>
      </c>
      <c r="D152582">
        <v>-0.1638799</v>
      </c>
      <c r="E152582">
        <v>0.22040451999999999</v>
      </c>
    </row>
    <row r="152583" spans="1:5">
      <c r="A152583">
        <v>1525.81</v>
      </c>
      <c r="B152583">
        <v>0.45341525999999999</v>
      </c>
      <c r="C152583">
        <v>3.0513935600000002</v>
      </c>
      <c r="D152583">
        <v>-0.16435751000000001</v>
      </c>
      <c r="E152583">
        <v>0.21719727</v>
      </c>
    </row>
    <row r="152584" spans="1:5">
      <c r="A152584">
        <v>1525.82</v>
      </c>
      <c r="B152584">
        <v>0.45176930999999998</v>
      </c>
      <c r="C152584">
        <v>3.0535494999999999</v>
      </c>
      <c r="D152584">
        <v>-0.1648328</v>
      </c>
      <c r="E152584">
        <v>0.21399171</v>
      </c>
    </row>
    <row r="152585" spans="1:5">
      <c r="A152585">
        <v>1525.83</v>
      </c>
      <c r="B152585">
        <v>0.45011860999999997</v>
      </c>
      <c r="C152585">
        <v>3.0556733899999999</v>
      </c>
      <c r="D152585">
        <v>-0.16530579000000001</v>
      </c>
      <c r="E152585">
        <v>0.2107878</v>
      </c>
    </row>
    <row r="152586" spans="1:5">
      <c r="A152586">
        <v>1525.84</v>
      </c>
      <c r="B152586">
        <v>0.44846319000000001</v>
      </c>
      <c r="C152586">
        <v>3.0577652500000001</v>
      </c>
      <c r="D152586">
        <v>-0.16577647000000001</v>
      </c>
      <c r="E152586">
        <v>0.20758550000000001</v>
      </c>
    </row>
    <row r="152587" spans="1:5">
      <c r="A152587">
        <v>1525.85</v>
      </c>
      <c r="B152587">
        <v>0.44680308000000002</v>
      </c>
      <c r="C152587">
        <v>3.0598250999999999</v>
      </c>
      <c r="D152587">
        <v>-0.16624488000000001</v>
      </c>
      <c r="E152587">
        <v>0.20438479000000001</v>
      </c>
    </row>
    <row r="152588" spans="1:5">
      <c r="A152588">
        <v>1525.86</v>
      </c>
      <c r="B152588">
        <v>0.44513828999999999</v>
      </c>
      <c r="C152588">
        <v>3.06185295</v>
      </c>
      <c r="D152588">
        <v>-0.166711</v>
      </c>
      <c r="E152588">
        <v>0.20118563</v>
      </c>
    </row>
    <row r="152589" spans="1:5">
      <c r="A152589">
        <v>1525.87</v>
      </c>
      <c r="B152589">
        <v>0.44346886000000002</v>
      </c>
      <c r="C152589">
        <v>3.0638488100000001</v>
      </c>
      <c r="D152589">
        <v>-0.16717486000000001</v>
      </c>
      <c r="E152589">
        <v>0.19798798000000001</v>
      </c>
    </row>
    <row r="152590" spans="1:5">
      <c r="A152590">
        <v>1525.88</v>
      </c>
      <c r="B152590">
        <v>0.44179479999999999</v>
      </c>
      <c r="C152590">
        <v>3.0658127099999999</v>
      </c>
      <c r="D152590">
        <v>-0.16763645999999999</v>
      </c>
      <c r="E152590">
        <v>0.19479182</v>
      </c>
    </row>
    <row r="152591" spans="1:5">
      <c r="A152591">
        <v>1525.89</v>
      </c>
      <c r="B152591">
        <v>0.44011612999999999</v>
      </c>
      <c r="C152591">
        <v>3.0677446499999999</v>
      </c>
      <c r="D152591">
        <v>-0.16809581000000001</v>
      </c>
      <c r="E152591">
        <v>0.19159712000000001</v>
      </c>
    </row>
    <row r="152592" spans="1:5">
      <c r="A152592">
        <v>1525.9</v>
      </c>
      <c r="B152592">
        <v>0.43843288000000002</v>
      </c>
      <c r="C152592">
        <v>3.0696446499999999</v>
      </c>
      <c r="D152592">
        <v>-0.16855291999999999</v>
      </c>
      <c r="E152592">
        <v>0.18840383999999999</v>
      </c>
    </row>
    <row r="152593" spans="1:5">
      <c r="A152593">
        <v>1525.91</v>
      </c>
      <c r="B152593">
        <v>0.43674507000000001</v>
      </c>
      <c r="C152593">
        <v>3.0715127299999998</v>
      </c>
      <c r="D152593">
        <v>-0.16900780000000001</v>
      </c>
      <c r="E152593">
        <v>0.18521194999999999</v>
      </c>
    </row>
    <row r="152594" spans="1:5">
      <c r="A152594">
        <v>1525.92</v>
      </c>
      <c r="B152594">
        <v>0.43505272</v>
      </c>
      <c r="C152594">
        <v>3.0733488900000001</v>
      </c>
      <c r="D152594">
        <v>-0.16946045000000001</v>
      </c>
      <c r="E152594">
        <v>0.18202141999999999</v>
      </c>
    </row>
    <row r="152595" spans="1:5">
      <c r="A152595">
        <v>1525.93</v>
      </c>
      <c r="B152595">
        <v>0.43335585999999998</v>
      </c>
      <c r="C152595">
        <v>3.0751531600000002</v>
      </c>
      <c r="D152595">
        <v>-0.16991089000000001</v>
      </c>
      <c r="E152595">
        <v>0.17883220999999999</v>
      </c>
    </row>
    <row r="152596" spans="1:5">
      <c r="A152596">
        <v>1525.94</v>
      </c>
      <c r="B152596">
        <v>0.43165450999999999</v>
      </c>
      <c r="C152596">
        <v>3.07692554</v>
      </c>
      <c r="D152596">
        <v>-0.17035913</v>
      </c>
      <c r="E152596">
        <v>0.1756443</v>
      </c>
    </row>
    <row r="152597" spans="1:5">
      <c r="A152597">
        <v>1525.95</v>
      </c>
      <c r="B152597">
        <v>0.42994868000000003</v>
      </c>
      <c r="C152597">
        <v>3.0786660399999999</v>
      </c>
      <c r="D152597">
        <v>-0.17080516000000001</v>
      </c>
      <c r="E152597">
        <v>0.17245766000000001</v>
      </c>
    </row>
    <row r="152598" spans="1:5">
      <c r="A152598">
        <v>1525.96</v>
      </c>
      <c r="B152598">
        <v>0.42823840000000002</v>
      </c>
      <c r="C152598">
        <v>3.0803746900000002</v>
      </c>
      <c r="D152598">
        <v>-0.17124901000000001</v>
      </c>
      <c r="E152598">
        <v>0.16927223999999999</v>
      </c>
    </row>
    <row r="152599" spans="1:5">
      <c r="A152599">
        <v>1525.97</v>
      </c>
      <c r="B152599">
        <v>0.42652370000000001</v>
      </c>
      <c r="C152599">
        <v>3.08205149</v>
      </c>
      <c r="D152599">
        <v>-0.17169068000000001</v>
      </c>
      <c r="E152599">
        <v>0.16608803</v>
      </c>
    </row>
    <row r="152600" spans="1:5">
      <c r="A152600">
        <v>1525.98</v>
      </c>
      <c r="B152600">
        <v>0.42480458999999998</v>
      </c>
      <c r="C152600">
        <v>3.0836964500000001</v>
      </c>
      <c r="D152600">
        <v>-0.17213017999999999</v>
      </c>
      <c r="E152600">
        <v>0.16290499</v>
      </c>
    </row>
    <row r="152601" spans="1:5">
      <c r="A152601">
        <v>1525.99</v>
      </c>
      <c r="B152601">
        <v>0.42308109999999999</v>
      </c>
      <c r="C152601">
        <v>3.08530959</v>
      </c>
      <c r="D152601">
        <v>-0.17256751000000001</v>
      </c>
      <c r="E152601">
        <v>0.15972307999999999</v>
      </c>
    </row>
    <row r="152602" spans="1:5">
      <c r="A152602">
        <v>1526</v>
      </c>
      <c r="B152602">
        <v>0.42135324000000002</v>
      </c>
      <c r="C152602">
        <v>3.0868909100000002</v>
      </c>
      <c r="D152602">
        <v>-0.17300267999999999</v>
      </c>
      <c r="E152602">
        <v>0.15654228000000001</v>
      </c>
    </row>
    <row r="152603" spans="1:5">
      <c r="A152603">
        <v>1526.01</v>
      </c>
      <c r="B152603">
        <v>0.41962104</v>
      </c>
      <c r="C152603">
        <v>3.0884404299999999</v>
      </c>
      <c r="D152603">
        <v>-0.1734357</v>
      </c>
      <c r="E152603">
        <v>0.15336256000000001</v>
      </c>
    </row>
    <row r="152604" spans="1:5">
      <c r="A152604">
        <v>1526.02</v>
      </c>
      <c r="B152604">
        <v>0.41788452999999998</v>
      </c>
      <c r="C152604">
        <v>3.0899581600000001</v>
      </c>
      <c r="D152604">
        <v>-0.17386658999999999</v>
      </c>
      <c r="E152604">
        <v>0.15018388999999999</v>
      </c>
    </row>
    <row r="152605" spans="1:5">
      <c r="A152605">
        <v>1526.03</v>
      </c>
      <c r="B152605">
        <v>0.41614371</v>
      </c>
      <c r="C152605">
        <v>3.0914441099999999</v>
      </c>
      <c r="D152605">
        <v>-0.17429533</v>
      </c>
      <c r="E152605">
        <v>0.14700621999999999</v>
      </c>
    </row>
    <row r="152606" spans="1:5">
      <c r="A152606">
        <v>1526.04</v>
      </c>
      <c r="B152606">
        <v>0.41439862</v>
      </c>
      <c r="C152606">
        <v>3.0928982899999999</v>
      </c>
      <c r="D152606">
        <v>-0.17472196000000001</v>
      </c>
      <c r="E152606">
        <v>0.14382954000000001</v>
      </c>
    </row>
    <row r="152607" spans="1:5">
      <c r="A152607">
        <v>1526.05</v>
      </c>
      <c r="B152607">
        <v>0.41264927000000001</v>
      </c>
      <c r="C152607">
        <v>3.0943206999999999</v>
      </c>
      <c r="D152607">
        <v>-0.17514646</v>
      </c>
      <c r="E152607">
        <v>0.14065382000000001</v>
      </c>
    </row>
    <row r="152608" spans="1:5">
      <c r="A152608">
        <v>1526.06</v>
      </c>
      <c r="B152608">
        <v>0.41089568999999998</v>
      </c>
      <c r="C152608">
        <v>3.0957113600000001</v>
      </c>
      <c r="D152608">
        <v>-0.17556884</v>
      </c>
      <c r="E152608">
        <v>0.13747901000000001</v>
      </c>
    </row>
    <row r="152609" spans="1:5">
      <c r="A152609">
        <v>1526.07</v>
      </c>
      <c r="B152609">
        <v>0.40913789</v>
      </c>
      <c r="C152609">
        <v>3.0970702800000001</v>
      </c>
      <c r="D152609">
        <v>-0.17598912999999999</v>
      </c>
      <c r="E152609">
        <v>0.13430510000000001</v>
      </c>
    </row>
    <row r="152610" spans="1:5">
      <c r="A152610">
        <v>1526.08</v>
      </c>
      <c r="B152610">
        <v>0.40737591000000001</v>
      </c>
      <c r="C152610">
        <v>3.0983974600000002</v>
      </c>
      <c r="D152610">
        <v>-0.17640731000000001</v>
      </c>
      <c r="E152610">
        <v>0.13113205</v>
      </c>
    </row>
    <row r="152611" spans="1:5">
      <c r="A152611">
        <v>1526.09</v>
      </c>
      <c r="B152611">
        <v>0.40560974999999999</v>
      </c>
      <c r="C152611">
        <v>3.0996929199999999</v>
      </c>
      <c r="D152611">
        <v>-0.17682339999999999</v>
      </c>
      <c r="E152611">
        <v>0.12795982</v>
      </c>
    </row>
    <row r="152612" spans="1:5">
      <c r="A152612">
        <v>1526.1</v>
      </c>
      <c r="B152612">
        <v>0.40383943999999999</v>
      </c>
      <c r="C152612">
        <v>3.10095666</v>
      </c>
      <c r="D152612">
        <v>-0.17723741000000001</v>
      </c>
      <c r="E152612">
        <v>0.12478839999999999</v>
      </c>
    </row>
    <row r="152613" spans="1:5">
      <c r="A152613">
        <v>1526.11</v>
      </c>
      <c r="B152613">
        <v>0.40206500000000001</v>
      </c>
      <c r="C152613">
        <v>3.1021886900000002</v>
      </c>
      <c r="D152613">
        <v>-0.17764933999999999</v>
      </c>
      <c r="E152613">
        <v>0.12161775</v>
      </c>
    </row>
    <row r="152614" spans="1:5">
      <c r="A152614">
        <v>1526.12</v>
      </c>
      <c r="B152614">
        <v>0.40028645000000002</v>
      </c>
      <c r="C152614">
        <v>3.1033890199999998</v>
      </c>
      <c r="D152614">
        <v>-0.17805919000000001</v>
      </c>
      <c r="E152614">
        <v>0.11844783</v>
      </c>
    </row>
    <row r="152615" spans="1:5">
      <c r="A152615">
        <v>1526.13</v>
      </c>
      <c r="B152615">
        <v>0.39850382000000001</v>
      </c>
      <c r="C152615">
        <v>3.1045576499999998</v>
      </c>
      <c r="D152615">
        <v>-0.17846698</v>
      </c>
      <c r="E152615">
        <v>0.11527863000000001</v>
      </c>
    </row>
    <row r="152616" spans="1:5">
      <c r="A152616">
        <v>1526.14</v>
      </c>
      <c r="B152616">
        <v>0.39671710999999998</v>
      </c>
      <c r="C152616">
        <v>3.1056945900000001</v>
      </c>
      <c r="D152616">
        <v>-0.17887270999999999</v>
      </c>
      <c r="E152616">
        <v>0.1121101</v>
      </c>
    </row>
    <row r="152617" spans="1:5">
      <c r="A152617">
        <v>1526.15</v>
      </c>
      <c r="B152617">
        <v>0.39492635999999998</v>
      </c>
      <c r="C152617">
        <v>3.1067998499999998</v>
      </c>
      <c r="D152617">
        <v>-0.17927638000000001</v>
      </c>
      <c r="E152617">
        <v>0.10894222000000001</v>
      </c>
    </row>
    <row r="152618" spans="1:5">
      <c r="A152618">
        <v>1526.16</v>
      </c>
      <c r="B152618">
        <v>0.39313157999999998</v>
      </c>
      <c r="C152618">
        <v>3.1078734300000002</v>
      </c>
      <c r="D152618">
        <v>-0.17967801</v>
      </c>
      <c r="E152618">
        <v>0.10577496</v>
      </c>
    </row>
    <row r="152619" spans="1:5">
      <c r="A152619">
        <v>1526.17</v>
      </c>
      <c r="B152619">
        <v>0.39133279999999998</v>
      </c>
      <c r="C152619">
        <v>3.1089153500000002</v>
      </c>
      <c r="D152619">
        <v>-0.1800776</v>
      </c>
      <c r="E152619">
        <v>0.10260829</v>
      </c>
    </row>
    <row r="152620" spans="1:5">
      <c r="A152620">
        <v>1526.18</v>
      </c>
      <c r="B152620">
        <v>0.38953003000000003</v>
      </c>
      <c r="C152620">
        <v>3.1099256</v>
      </c>
      <c r="D152620">
        <v>-0.18047515</v>
      </c>
      <c r="E152620">
        <v>9.9442169999999996E-2</v>
      </c>
    </row>
    <row r="152621" spans="1:5">
      <c r="A152621">
        <v>1526.19</v>
      </c>
      <c r="B152621">
        <v>0.38772329999999999</v>
      </c>
      <c r="C152621">
        <v>3.1109041899999998</v>
      </c>
      <c r="D152621">
        <v>-0.18087067000000001</v>
      </c>
      <c r="E152621">
        <v>9.627658E-2</v>
      </c>
    </row>
    <row r="152622" spans="1:5">
      <c r="A152622">
        <v>1526.2</v>
      </c>
      <c r="B152622">
        <v>0.38591261999999998</v>
      </c>
      <c r="C152622">
        <v>3.1118511299999998</v>
      </c>
      <c r="D152622">
        <v>-0.18126417</v>
      </c>
      <c r="E152622">
        <v>9.3111490000000005E-2</v>
      </c>
    </row>
    <row r="152623" spans="1:5">
      <c r="A152623">
        <v>1526.21</v>
      </c>
      <c r="B152623">
        <v>0.38409801999999998</v>
      </c>
      <c r="C152623">
        <v>3.1127664199999998</v>
      </c>
      <c r="D152623">
        <v>-0.18165564000000001</v>
      </c>
      <c r="E152623">
        <v>8.9946869999999998E-2</v>
      </c>
    </row>
    <row r="152624" spans="1:5">
      <c r="A152624">
        <v>1526.22</v>
      </c>
      <c r="B152624">
        <v>0.38227950999999999</v>
      </c>
      <c r="C152624">
        <v>3.1136500699999998</v>
      </c>
      <c r="D152624">
        <v>-0.18204511000000001</v>
      </c>
      <c r="E152624">
        <v>8.6782689999999996E-2</v>
      </c>
    </row>
    <row r="152625" spans="1:5">
      <c r="A152625">
        <v>1526.23</v>
      </c>
      <c r="B152625">
        <v>0.38045710999999999</v>
      </c>
      <c r="C152625">
        <v>3.1145020699999999</v>
      </c>
      <c r="D152625">
        <v>-0.18243255999999999</v>
      </c>
      <c r="E152625">
        <v>8.3618910000000005E-2</v>
      </c>
    </row>
    <row r="152626" spans="1:5">
      <c r="A152626">
        <v>1526.24</v>
      </c>
      <c r="B152626">
        <v>0.37863086000000001</v>
      </c>
      <c r="C152626">
        <v>3.1153224499999999</v>
      </c>
      <c r="D152626">
        <v>-0.18281801</v>
      </c>
      <c r="E152626">
        <v>8.0455520000000003E-2</v>
      </c>
    </row>
    <row r="152627" spans="1:5">
      <c r="A152627">
        <v>1526.25</v>
      </c>
      <c r="B152627">
        <v>0.37680075000000002</v>
      </c>
      <c r="C152627">
        <v>3.1161111899999998</v>
      </c>
      <c r="D152627">
        <v>-0.18320147000000001</v>
      </c>
      <c r="E152627">
        <v>7.7292470000000002E-2</v>
      </c>
    </row>
    <row r="152628" spans="1:5">
      <c r="A152628">
        <v>1526.26</v>
      </c>
      <c r="B152628">
        <v>0.37496682999999997</v>
      </c>
      <c r="C152628">
        <v>3.1168683000000001</v>
      </c>
      <c r="D152628">
        <v>-0.18358293000000001</v>
      </c>
      <c r="E152628">
        <v>7.412974E-2</v>
      </c>
    </row>
    <row r="152629" spans="1:5">
      <c r="A152629">
        <v>1526.27</v>
      </c>
      <c r="B152629">
        <v>0.37312909</v>
      </c>
      <c r="C152629">
        <v>3.11759378</v>
      </c>
      <c r="D152629">
        <v>-0.1839624</v>
      </c>
      <c r="E152629">
        <v>7.0967299999999997E-2</v>
      </c>
    </row>
    <row r="152630" spans="1:5">
      <c r="A152630">
        <v>1526.28</v>
      </c>
      <c r="B152630">
        <v>0.37128758000000001</v>
      </c>
      <c r="C152630">
        <v>3.1182876400000001</v>
      </c>
      <c r="D152630">
        <v>-0.18433989000000001</v>
      </c>
      <c r="E152630">
        <v>6.7805119999999997E-2</v>
      </c>
    </row>
    <row r="152631" spans="1:5">
      <c r="A152631">
        <v>1526.29</v>
      </c>
      <c r="B152631">
        <v>0.3694423</v>
      </c>
      <c r="C152631">
        <v>3.1189498800000002</v>
      </c>
      <c r="D152631">
        <v>-0.1847154</v>
      </c>
      <c r="E152631">
        <v>6.464317E-2</v>
      </c>
    </row>
    <row r="152632" spans="1:5">
      <c r="A152632">
        <v>1526.3</v>
      </c>
      <c r="B152632">
        <v>0.36759327000000003</v>
      </c>
      <c r="C152632">
        <v>3.1195805000000001</v>
      </c>
      <c r="D152632">
        <v>-0.18508894000000001</v>
      </c>
      <c r="E152632">
        <v>6.148141E-2</v>
      </c>
    </row>
    <row r="152633" spans="1:5">
      <c r="A152633">
        <v>1526.31</v>
      </c>
      <c r="B152633">
        <v>0.36574052000000001</v>
      </c>
      <c r="C152633">
        <v>3.1201795099999998</v>
      </c>
      <c r="D152633">
        <v>-0.18546051</v>
      </c>
      <c r="E152633">
        <v>5.8319830000000003E-2</v>
      </c>
    </row>
    <row r="152634" spans="1:5">
      <c r="A152634">
        <v>1526.32</v>
      </c>
      <c r="B152634">
        <v>0.36388406000000001</v>
      </c>
      <c r="C152634">
        <v>3.1207468999999999</v>
      </c>
      <c r="D152634">
        <v>-0.18583010999999999</v>
      </c>
      <c r="E152634">
        <v>5.5158390000000002E-2</v>
      </c>
    </row>
    <row r="152635" spans="1:5">
      <c r="A152635">
        <v>1526.33</v>
      </c>
      <c r="B152635">
        <v>0.36202392</v>
      </c>
      <c r="C152635">
        <v>3.1212826800000002</v>
      </c>
      <c r="D152635">
        <v>-0.18619775</v>
      </c>
      <c r="E152635">
        <v>5.1997059999999998E-2</v>
      </c>
    </row>
    <row r="152636" spans="1:5">
      <c r="A152636">
        <v>1526.34</v>
      </c>
      <c r="B152636">
        <v>0.36016009999999998</v>
      </c>
      <c r="C152636">
        <v>3.12178684</v>
      </c>
      <c r="D152636">
        <v>-0.18656344</v>
      </c>
      <c r="E152636">
        <v>4.883581E-2</v>
      </c>
    </row>
    <row r="152637" spans="1:5">
      <c r="A152637">
        <v>1526.35</v>
      </c>
      <c r="B152637">
        <v>0.35829264999999999</v>
      </c>
      <c r="C152637">
        <v>3.12225939</v>
      </c>
      <c r="D152637">
        <v>-0.18692717</v>
      </c>
      <c r="E152637">
        <v>4.5674609999999997E-2</v>
      </c>
    </row>
    <row r="152638" spans="1:5">
      <c r="A152638">
        <v>1526.36</v>
      </c>
      <c r="B152638">
        <v>0.35642156000000003</v>
      </c>
      <c r="C152638">
        <v>3.1227003299999998</v>
      </c>
      <c r="D152638">
        <v>-0.18728896</v>
      </c>
      <c r="E152638">
        <v>4.2513429999999998E-2</v>
      </c>
    </row>
    <row r="152639" spans="1:5">
      <c r="A152639">
        <v>1526.37</v>
      </c>
      <c r="B152639">
        <v>0.35454687000000001</v>
      </c>
      <c r="C152639">
        <v>3.1231096599999999</v>
      </c>
      <c r="D152639">
        <v>-0.1876488</v>
      </c>
      <c r="E152639">
        <v>3.9352249999999998E-2</v>
      </c>
    </row>
    <row r="152640" spans="1:5">
      <c r="A152640">
        <v>1526.38</v>
      </c>
      <c r="B152640">
        <v>0.35266859</v>
      </c>
      <c r="C152640">
        <v>3.1234873799999998</v>
      </c>
      <c r="D152640">
        <v>-0.1880067</v>
      </c>
      <c r="E152640">
        <v>3.6191019999999997E-2</v>
      </c>
    </row>
    <row r="152641" spans="1:5">
      <c r="A152641">
        <v>1526.39</v>
      </c>
      <c r="B152641">
        <v>0.35078672999999999</v>
      </c>
      <c r="C152641">
        <v>3.1238334800000001</v>
      </c>
      <c r="D152641">
        <v>-0.18836267000000001</v>
      </c>
      <c r="E152641">
        <v>3.302973E-2</v>
      </c>
    </row>
    <row r="152642" spans="1:5">
      <c r="A152642">
        <v>1526.4</v>
      </c>
      <c r="B152642">
        <v>0.34890133000000001</v>
      </c>
      <c r="C152642">
        <v>3.1241479700000001</v>
      </c>
      <c r="D152642">
        <v>-0.18871669999999999</v>
      </c>
      <c r="E152642">
        <v>2.9868349999999998E-2</v>
      </c>
    </row>
    <row r="152643" spans="1:5">
      <c r="A152643">
        <v>1526.41</v>
      </c>
      <c r="B152643">
        <v>0.3470124</v>
      </c>
      <c r="C152643">
        <v>3.12443085</v>
      </c>
      <c r="D152643">
        <v>-0.18906880000000001</v>
      </c>
      <c r="E152643">
        <v>2.6706830000000001E-2</v>
      </c>
    </row>
    <row r="152644" spans="1:5">
      <c r="A152644">
        <v>1526.42</v>
      </c>
      <c r="B152644">
        <v>0.34511996</v>
      </c>
      <c r="C152644">
        <v>3.1246821100000002</v>
      </c>
      <c r="D152644">
        <v>-0.18941897999999999</v>
      </c>
      <c r="E152644">
        <v>2.3545159999999999E-2</v>
      </c>
    </row>
    <row r="152645" spans="1:5">
      <c r="A152645">
        <v>1526.43</v>
      </c>
      <c r="B152645">
        <v>0.34322402000000002</v>
      </c>
      <c r="C152645">
        <v>3.1249017499999998</v>
      </c>
      <c r="D152645">
        <v>-0.18976723000000001</v>
      </c>
      <c r="E152645">
        <v>2.0383310000000002E-2</v>
      </c>
    </row>
    <row r="152646" spans="1:5">
      <c r="A152646">
        <v>1526.44</v>
      </c>
      <c r="B152646">
        <v>0.34132460999999997</v>
      </c>
      <c r="C152646">
        <v>3.1250897800000002</v>
      </c>
      <c r="D152646">
        <v>-0.19011357000000001</v>
      </c>
      <c r="E152646">
        <v>1.7221239999999999E-2</v>
      </c>
    </row>
    <row r="152647" spans="1:5">
      <c r="A152647">
        <v>1526.45</v>
      </c>
      <c r="B152647">
        <v>0.33942175000000002</v>
      </c>
      <c r="C152647">
        <v>3.12524618</v>
      </c>
      <c r="D152647">
        <v>-0.19045798999999999</v>
      </c>
      <c r="E152647">
        <v>1.4058920000000001E-2</v>
      </c>
    </row>
    <row r="152648" spans="1:5">
      <c r="A152648">
        <v>1526.46</v>
      </c>
      <c r="B152648">
        <v>0.33751544999999999</v>
      </c>
      <c r="C152648">
        <v>3.1253709600000001</v>
      </c>
      <c r="D152648">
        <v>-0.19080048999999999</v>
      </c>
      <c r="E152648">
        <v>1.0896329999999999E-2</v>
      </c>
    </row>
    <row r="152649" spans="1:5">
      <c r="A152649">
        <v>1526.47</v>
      </c>
      <c r="B152649">
        <v>0.33560573999999999</v>
      </c>
      <c r="C152649">
        <v>3.1254641099999998</v>
      </c>
      <c r="D152649">
        <v>-0.19114109000000001</v>
      </c>
      <c r="E152649">
        <v>7.7334400000000003E-3</v>
      </c>
    </row>
    <row r="152650" spans="1:5">
      <c r="A152650">
        <v>1526.48</v>
      </c>
      <c r="B152650">
        <v>0.33369262999999999</v>
      </c>
      <c r="C152650">
        <v>3.1255256199999999</v>
      </c>
      <c r="D152650">
        <v>-0.19147977999999999</v>
      </c>
      <c r="E152650">
        <v>4.5702099999999999E-3</v>
      </c>
    </row>
    <row r="152651" spans="1:5">
      <c r="A152651">
        <v>1526.49</v>
      </c>
      <c r="B152651">
        <v>0.33177614</v>
      </c>
      <c r="C152651">
        <v>3.1255555099999999</v>
      </c>
      <c r="D152651">
        <v>-0.19181656</v>
      </c>
      <c r="E152651">
        <v>1.40661E-3</v>
      </c>
    </row>
    <row r="152652" spans="1:5">
      <c r="A152652">
        <v>1526.5</v>
      </c>
      <c r="B152652">
        <v>0.32985629999999999</v>
      </c>
      <c r="C152652">
        <v>3.1255537599999998</v>
      </c>
      <c r="D152652">
        <v>-0.19215145</v>
      </c>
      <c r="E152652">
        <v>-1.7573700000000001E-3</v>
      </c>
    </row>
    <row r="152653" spans="1:5">
      <c r="A152653">
        <v>1526.51</v>
      </c>
      <c r="B152653">
        <v>0.32793311000000003</v>
      </c>
      <c r="C152653">
        <v>3.1255203599999999</v>
      </c>
      <c r="D152653">
        <v>-0.19248443000000001</v>
      </c>
      <c r="E152653">
        <v>-4.9217799999999997E-3</v>
      </c>
    </row>
    <row r="152654" spans="1:5">
      <c r="A152654">
        <v>1526.52</v>
      </c>
      <c r="B152654">
        <v>0.32600660999999997</v>
      </c>
      <c r="C152654">
        <v>3.1254553199999999</v>
      </c>
      <c r="D152654">
        <v>-0.19281551999999999</v>
      </c>
      <c r="E152654">
        <v>-8.0866500000000008E-3</v>
      </c>
    </row>
    <row r="152655" spans="1:5">
      <c r="A152655">
        <v>1526.53</v>
      </c>
      <c r="B152655">
        <v>0.3240768</v>
      </c>
      <c r="C152655">
        <v>3.12535863</v>
      </c>
      <c r="D152655">
        <v>-0.19314471999999999</v>
      </c>
      <c r="E152655">
        <v>-1.125199E-2</v>
      </c>
    </row>
    <row r="152656" spans="1:5">
      <c r="A152656">
        <v>1526.54</v>
      </c>
      <c r="B152656">
        <v>0.32214372000000002</v>
      </c>
      <c r="C152656">
        <v>3.1252302799999998</v>
      </c>
      <c r="D152656">
        <v>-0.19347201999999999</v>
      </c>
      <c r="E152656">
        <v>-1.4417849999999999E-2</v>
      </c>
    </row>
    <row r="152657" spans="1:5">
      <c r="A152657">
        <v>1526.55</v>
      </c>
      <c r="B152657">
        <v>0.32020736</v>
      </c>
      <c r="C152657">
        <v>3.1250702700000001</v>
      </c>
      <c r="D152657">
        <v>-0.19379743999999999</v>
      </c>
      <c r="E152657">
        <v>-1.7584260000000001E-2</v>
      </c>
    </row>
    <row r="152658" spans="1:5">
      <c r="A152658">
        <v>1526.56</v>
      </c>
      <c r="B152658">
        <v>0.31826777000000001</v>
      </c>
      <c r="C152658">
        <v>3.1248786000000002</v>
      </c>
      <c r="D152658">
        <v>-0.19412096000000001</v>
      </c>
      <c r="E152658">
        <v>-2.0751229999999999E-2</v>
      </c>
    </row>
    <row r="152659" spans="1:5">
      <c r="A152659">
        <v>1526.57</v>
      </c>
      <c r="B152659">
        <v>0.31632494</v>
      </c>
      <c r="C152659">
        <v>3.12465525</v>
      </c>
      <c r="D152659">
        <v>-0.19444260999999999</v>
      </c>
      <c r="E152659">
        <v>-2.3918809999999999E-2</v>
      </c>
    </row>
    <row r="152660" spans="1:5">
      <c r="A152660">
        <v>1526.58</v>
      </c>
      <c r="B152660">
        <v>0.31437891000000001</v>
      </c>
      <c r="C152660">
        <v>3.1244002200000001</v>
      </c>
      <c r="D152660">
        <v>-0.19476236999999999</v>
      </c>
      <c r="E152660">
        <v>-2.708702E-2</v>
      </c>
    </row>
    <row r="152661" spans="1:5">
      <c r="A152661">
        <v>1526.59</v>
      </c>
      <c r="B152661">
        <v>0.31242969999999998</v>
      </c>
      <c r="C152661">
        <v>3.1241135099999999</v>
      </c>
      <c r="D152661">
        <v>-0.19508025000000001</v>
      </c>
      <c r="E152661">
        <v>-3.0255890000000001E-2</v>
      </c>
    </row>
    <row r="152662" spans="1:5">
      <c r="A152662">
        <v>1526.6</v>
      </c>
      <c r="B152662">
        <v>0.31047731000000001</v>
      </c>
      <c r="C152662">
        <v>3.1237951000000002</v>
      </c>
      <c r="D152662">
        <v>-0.19539624999999999</v>
      </c>
      <c r="E152662">
        <v>-3.3425459999999997E-2</v>
      </c>
    </row>
    <row r="152663" spans="1:5">
      <c r="A152663">
        <v>1526.61</v>
      </c>
      <c r="B152663">
        <v>0.30852176999999997</v>
      </c>
      <c r="C152663">
        <v>3.1234449999999998</v>
      </c>
      <c r="D152663">
        <v>-0.19571036999999999</v>
      </c>
      <c r="E152663">
        <v>-3.6595750000000003E-2</v>
      </c>
    </row>
    <row r="152664" spans="1:5">
      <c r="A152664">
        <v>1526.62</v>
      </c>
      <c r="B152664">
        <v>0.30656309999999998</v>
      </c>
      <c r="C152664">
        <v>3.1230631899999999</v>
      </c>
      <c r="D152664">
        <v>-0.19602262000000001</v>
      </c>
      <c r="E152664">
        <v>-3.9766790000000003E-2</v>
      </c>
    </row>
    <row r="152665" spans="1:5">
      <c r="A152665">
        <v>1526.63</v>
      </c>
      <c r="B152665">
        <v>0.30460132000000001</v>
      </c>
      <c r="C152665">
        <v>3.12264966</v>
      </c>
      <c r="D152665">
        <v>-0.19633299000000001</v>
      </c>
      <c r="E152665">
        <v>-4.2938610000000002E-2</v>
      </c>
    </row>
    <row r="152666" spans="1:5">
      <c r="A152666">
        <v>1526.64</v>
      </c>
      <c r="B152666">
        <v>0.30263644000000001</v>
      </c>
      <c r="C152666">
        <v>3.1222044100000002</v>
      </c>
      <c r="D152666">
        <v>-0.1966415</v>
      </c>
      <c r="E152666">
        <v>-4.6111249999999999E-2</v>
      </c>
    </row>
    <row r="152667" spans="1:5">
      <c r="A152667">
        <v>1526.65</v>
      </c>
      <c r="B152667">
        <v>0.30066849000000001</v>
      </c>
      <c r="C152667">
        <v>3.1217274399999999</v>
      </c>
      <c r="D152667">
        <v>-0.19694813</v>
      </c>
      <c r="E152667">
        <v>-4.928474E-2</v>
      </c>
    </row>
    <row r="152668" spans="1:5">
      <c r="A152668">
        <v>1526.66</v>
      </c>
      <c r="B152668">
        <v>0.29869748000000002</v>
      </c>
      <c r="C152668">
        <v>3.1212187199999999</v>
      </c>
      <c r="D152668">
        <v>-0.19725288999999999</v>
      </c>
      <c r="E152668">
        <v>-5.245909E-2</v>
      </c>
    </row>
    <row r="152669" spans="1:5">
      <c r="A152669">
        <v>1526.67</v>
      </c>
      <c r="B152669">
        <v>0.29672343000000001</v>
      </c>
      <c r="C152669">
        <v>3.12067826</v>
      </c>
      <c r="D152669">
        <v>-0.19755577999999999</v>
      </c>
      <c r="E152669">
        <v>-5.5634349999999999E-2</v>
      </c>
    </row>
    <row r="152670" spans="1:5">
      <c r="A152670">
        <v>1526.68</v>
      </c>
      <c r="B152670">
        <v>0.29474635999999999</v>
      </c>
      <c r="C152670">
        <v>3.1201060300000001</v>
      </c>
      <c r="D152670">
        <v>-0.1978568</v>
      </c>
      <c r="E152670">
        <v>-5.8810550000000003E-2</v>
      </c>
    </row>
    <row r="152671" spans="1:5">
      <c r="A152671">
        <v>1526.69</v>
      </c>
      <c r="B152671">
        <v>0.29276629999999998</v>
      </c>
      <c r="C152671">
        <v>3.11950204</v>
      </c>
      <c r="D152671">
        <v>-0.19815595999999999</v>
      </c>
      <c r="E152671">
        <v>-6.1987710000000001E-2</v>
      </c>
    </row>
    <row r="152672" spans="1:5">
      <c r="A152672">
        <v>1526.7</v>
      </c>
      <c r="B152672">
        <v>0.29078324999999999</v>
      </c>
      <c r="C152672">
        <v>3.1188662800000002</v>
      </c>
      <c r="D152672">
        <v>-0.19845325</v>
      </c>
      <c r="E152672">
        <v>-6.5165870000000001E-2</v>
      </c>
    </row>
    <row r="152673" spans="1:5">
      <c r="A152673">
        <v>1526.71</v>
      </c>
      <c r="B152673">
        <v>0.28879723000000002</v>
      </c>
      <c r="C152673">
        <v>3.11819873</v>
      </c>
      <c r="D152673">
        <v>-0.19874866999999999</v>
      </c>
      <c r="E152673">
        <v>-6.8345050000000004E-2</v>
      </c>
    </row>
    <row r="152674" spans="1:5">
      <c r="A152674">
        <v>1526.72</v>
      </c>
      <c r="B152674">
        <v>0.28680826999999998</v>
      </c>
      <c r="C152674">
        <v>3.1174993799999999</v>
      </c>
      <c r="D152674">
        <v>-0.19904224000000001</v>
      </c>
      <c r="E152674">
        <v>-7.1525290000000005E-2</v>
      </c>
    </row>
    <row r="152675" spans="1:5">
      <c r="A152675">
        <v>1526.73</v>
      </c>
      <c r="B152675">
        <v>0.28481638999999997</v>
      </c>
      <c r="C152675">
        <v>3.11676822</v>
      </c>
      <c r="D152675">
        <v>-0.19933392999999999</v>
      </c>
      <c r="E152675">
        <v>-7.4706620000000001E-2</v>
      </c>
    </row>
    <row r="152676" spans="1:5">
      <c r="A152676">
        <v>1526.74</v>
      </c>
      <c r="B152676">
        <v>0.28282159000000001</v>
      </c>
      <c r="C152676">
        <v>3.1160052500000002</v>
      </c>
      <c r="D152676">
        <v>-0.19962377000000001</v>
      </c>
      <c r="E152676">
        <v>-7.7889070000000005E-2</v>
      </c>
    </row>
    <row r="152677" spans="1:5">
      <c r="A152677">
        <v>1526.75</v>
      </c>
      <c r="B152677">
        <v>0.28082391000000001</v>
      </c>
      <c r="C152677">
        <v>3.1152104399999998</v>
      </c>
      <c r="D152677">
        <v>-0.19991174</v>
      </c>
      <c r="E152677">
        <v>-8.1072669999999999E-2</v>
      </c>
    </row>
    <row r="152678" spans="1:5">
      <c r="A152678">
        <v>1526.76</v>
      </c>
      <c r="B152678">
        <v>0.27882336000000002</v>
      </c>
      <c r="C152678">
        <v>3.1143837900000002</v>
      </c>
      <c r="D152678">
        <v>-0.20019785000000001</v>
      </c>
      <c r="E152678">
        <v>-8.4257440000000003E-2</v>
      </c>
    </row>
    <row r="152679" spans="1:5">
      <c r="A152679">
        <v>1526.77</v>
      </c>
      <c r="B152679">
        <v>0.27681994999999998</v>
      </c>
      <c r="C152679">
        <v>3.1135252900000001</v>
      </c>
      <c r="D152679">
        <v>-0.2004821</v>
      </c>
      <c r="E152679">
        <v>-8.7443430000000003E-2</v>
      </c>
    </row>
    <row r="152680" spans="1:5">
      <c r="A152680">
        <v>1526.78</v>
      </c>
      <c r="B152680">
        <v>0.27481371999999998</v>
      </c>
      <c r="C152680">
        <v>3.1126349200000001</v>
      </c>
      <c r="D152680">
        <v>-0.20076448999999999</v>
      </c>
      <c r="E152680">
        <v>-9.0630669999999997E-2</v>
      </c>
    </row>
    <row r="152681" spans="1:5">
      <c r="A152681">
        <v>1526.79</v>
      </c>
      <c r="B152681">
        <v>0.27280465999999998</v>
      </c>
      <c r="C152681">
        <v>3.1117126800000001</v>
      </c>
      <c r="D152681">
        <v>-0.20104501</v>
      </c>
      <c r="E152681">
        <v>-9.3819180000000002E-2</v>
      </c>
    </row>
    <row r="152682" spans="1:5">
      <c r="A152682">
        <v>1526.8</v>
      </c>
      <c r="B152682">
        <v>0.27079281999999999</v>
      </c>
      <c r="C152682">
        <v>3.11075854</v>
      </c>
      <c r="D152682">
        <v>-0.20132367000000001</v>
      </c>
      <c r="E152682">
        <v>-9.7008990000000003E-2</v>
      </c>
    </row>
    <row r="152683" spans="1:5">
      <c r="A152683">
        <v>1526.81</v>
      </c>
      <c r="B152683">
        <v>0.26877818999999997</v>
      </c>
      <c r="C152683">
        <v>3.1097725000000001</v>
      </c>
      <c r="D152683">
        <v>-0.20160047</v>
      </c>
      <c r="E152683">
        <v>-0.10020013999999999</v>
      </c>
    </row>
    <row r="152684" spans="1:5">
      <c r="A152684">
        <v>1526.82</v>
      </c>
      <c r="B152684">
        <v>0.26676081000000001</v>
      </c>
      <c r="C152684">
        <v>3.1087545400000001</v>
      </c>
      <c r="D152684">
        <v>-0.20187541000000001</v>
      </c>
      <c r="E152684">
        <v>-0.10339266</v>
      </c>
    </row>
    <row r="152685" spans="1:5">
      <c r="A152685">
        <v>1526.83</v>
      </c>
      <c r="B152685">
        <v>0.26474068000000001</v>
      </c>
      <c r="C152685">
        <v>3.1077046400000001</v>
      </c>
      <c r="D152685">
        <v>-0.20214848999999999</v>
      </c>
      <c r="E152685">
        <v>-0.10658657000000001</v>
      </c>
    </row>
    <row r="152686" spans="1:5">
      <c r="A152686">
        <v>1526.84</v>
      </c>
      <c r="B152686">
        <v>0.26271783999999998</v>
      </c>
      <c r="C152686">
        <v>3.1066228100000002</v>
      </c>
      <c r="D152686">
        <v>-0.20241970000000001</v>
      </c>
      <c r="E152686">
        <v>-0.10978192000000001</v>
      </c>
    </row>
    <row r="152687" spans="1:5">
      <c r="A152687">
        <v>1526.85</v>
      </c>
      <c r="B152687">
        <v>0.26069228999999999</v>
      </c>
      <c r="C152687">
        <v>3.10550901</v>
      </c>
      <c r="D152687">
        <v>-0.20268905000000001</v>
      </c>
      <c r="E152687">
        <v>-0.11297873</v>
      </c>
    </row>
    <row r="152688" spans="1:5">
      <c r="A152688">
        <v>1526.86</v>
      </c>
      <c r="B152688">
        <v>0.25866405999999997</v>
      </c>
      <c r="C152688">
        <v>3.1043632300000001</v>
      </c>
      <c r="D152688">
        <v>-0.20295653999999999</v>
      </c>
      <c r="E152688">
        <v>-0.11617704</v>
      </c>
    </row>
    <row r="152689" spans="1:5">
      <c r="A152689">
        <v>1526.87</v>
      </c>
      <c r="B152689">
        <v>0.25663316000000003</v>
      </c>
      <c r="C152689">
        <v>3.1031854700000001</v>
      </c>
      <c r="D152689">
        <v>-0.20322216000000001</v>
      </c>
      <c r="E152689">
        <v>-0.11937688</v>
      </c>
    </row>
    <row r="152690" spans="1:5">
      <c r="A152690">
        <v>1526.88</v>
      </c>
      <c r="B152690">
        <v>0.25459960999999998</v>
      </c>
      <c r="C152690">
        <v>3.1019756900000002</v>
      </c>
      <c r="D152690">
        <v>-0.20348591999999999</v>
      </c>
      <c r="E152690">
        <v>-0.12257827</v>
      </c>
    </row>
    <row r="152691" spans="1:5">
      <c r="A152691">
        <v>1526.89</v>
      </c>
      <c r="B152691">
        <v>0.25256343999999997</v>
      </c>
      <c r="C152691">
        <v>3.1007338999999998</v>
      </c>
      <c r="D152691">
        <v>-0.20374781</v>
      </c>
      <c r="E152691">
        <v>-0.12578125000000001</v>
      </c>
    </row>
    <row r="152692" spans="1:5">
      <c r="A152692">
        <v>1526.9</v>
      </c>
      <c r="B152692">
        <v>0.25052466000000001</v>
      </c>
      <c r="C152692">
        <v>3.0994600700000001</v>
      </c>
      <c r="D152692">
        <v>-0.20400783</v>
      </c>
      <c r="E152692">
        <v>-0.12898586000000001</v>
      </c>
    </row>
    <row r="152693" spans="1:5">
      <c r="A152693">
        <v>1526.91</v>
      </c>
      <c r="B152693">
        <v>0.24848328</v>
      </c>
      <c r="C152693">
        <v>3.0981541799999999</v>
      </c>
      <c r="D152693">
        <v>-0.20426599000000001</v>
      </c>
      <c r="E152693">
        <v>-0.13219212</v>
      </c>
    </row>
    <row r="152694" spans="1:5">
      <c r="A152694">
        <v>1526.92</v>
      </c>
      <c r="B152694">
        <v>0.24643934000000001</v>
      </c>
      <c r="C152694">
        <v>3.0968162299999999</v>
      </c>
      <c r="D152694">
        <v>-0.20452228</v>
      </c>
      <c r="E152694">
        <v>-0.13540007000000001</v>
      </c>
    </row>
    <row r="152695" spans="1:5">
      <c r="A152695">
        <v>1526.93</v>
      </c>
      <c r="B152695">
        <v>0.24439284</v>
      </c>
      <c r="C152695">
        <v>3.0954461800000002</v>
      </c>
      <c r="D152695">
        <v>-0.20477669000000001</v>
      </c>
      <c r="E152695">
        <v>-0.13860974000000001</v>
      </c>
    </row>
    <row r="152696" spans="1:5">
      <c r="A152696">
        <v>1526.94</v>
      </c>
      <c r="B152696">
        <v>0.2423438</v>
      </c>
      <c r="C152696">
        <v>3.0940440300000001</v>
      </c>
      <c r="D152696">
        <v>-0.20502923000000001</v>
      </c>
      <c r="E152696">
        <v>-0.14182117</v>
      </c>
    </row>
    <row r="152697" spans="1:5">
      <c r="A152697">
        <v>1526.95</v>
      </c>
      <c r="B152697">
        <v>0.24029225000000001</v>
      </c>
      <c r="C152697">
        <v>3.0926097600000002</v>
      </c>
      <c r="D152697">
        <v>-0.20527989999999999</v>
      </c>
      <c r="E152697">
        <v>-0.14503437999999999</v>
      </c>
    </row>
    <row r="152698" spans="1:5">
      <c r="A152698">
        <v>1526.96</v>
      </c>
      <c r="B152698">
        <v>0.23823820000000001</v>
      </c>
      <c r="C152698">
        <v>3.0911433399999999</v>
      </c>
      <c r="D152698">
        <v>-0.20552870000000001</v>
      </c>
      <c r="E152698">
        <v>-0.1482494</v>
      </c>
    </row>
    <row r="152699" spans="1:5">
      <c r="A152699">
        <v>1526.97</v>
      </c>
      <c r="B152699">
        <v>0.23618168</v>
      </c>
      <c r="C152699">
        <v>3.08964477</v>
      </c>
      <c r="D152699">
        <v>-0.20577561999999999</v>
      </c>
      <c r="E152699">
        <v>-0.15146629</v>
      </c>
    </row>
    <row r="152700" spans="1:5">
      <c r="A152700">
        <v>1526.98</v>
      </c>
      <c r="B152700">
        <v>0.23412268999999999</v>
      </c>
      <c r="C152700">
        <v>3.0881140199999999</v>
      </c>
      <c r="D152700">
        <v>-0.20602065999999999</v>
      </c>
      <c r="E152700">
        <v>-0.15468504999999999</v>
      </c>
    </row>
    <row r="152701" spans="1:5">
      <c r="A152701">
        <v>1526.99</v>
      </c>
      <c r="B152701">
        <v>0.23206125999999999</v>
      </c>
      <c r="C152701">
        <v>3.0865510700000001</v>
      </c>
      <c r="D152701">
        <v>-0.20626381999999999</v>
      </c>
      <c r="E152701">
        <v>-0.15790572999999999</v>
      </c>
    </row>
    <row r="152702" spans="1:5">
      <c r="A152702">
        <v>1527</v>
      </c>
      <c r="B152702">
        <v>0.22999742000000001</v>
      </c>
      <c r="C152702">
        <v>3.0849559000000002</v>
      </c>
      <c r="D152702">
        <v>-0.20650509</v>
      </c>
      <c r="E152702">
        <v>-0.16112836999999999</v>
      </c>
    </row>
    <row r="152703" spans="1:5">
      <c r="A152703">
        <v>1527.01</v>
      </c>
      <c r="B152703">
        <v>0.22793115999999999</v>
      </c>
      <c r="C152703">
        <v>3.0833284999999999</v>
      </c>
      <c r="D152703">
        <v>-0.20674449</v>
      </c>
      <c r="E152703">
        <v>-0.16435299</v>
      </c>
    </row>
    <row r="152704" spans="1:5">
      <c r="A152704">
        <v>1527.02</v>
      </c>
      <c r="B152704">
        <v>0.22586253000000001</v>
      </c>
      <c r="C152704">
        <v>3.0816688399999999</v>
      </c>
      <c r="D152704">
        <v>-0.20698199</v>
      </c>
      <c r="E152704">
        <v>-0.16757963000000001</v>
      </c>
    </row>
    <row r="152705" spans="1:5">
      <c r="A152705">
        <v>1527.03</v>
      </c>
      <c r="B152705">
        <v>0.22379151999999999</v>
      </c>
      <c r="C152705">
        <v>3.0799769100000001</v>
      </c>
      <c r="D152705">
        <v>-0.20721761</v>
      </c>
      <c r="E152705">
        <v>-0.17080832000000001</v>
      </c>
    </row>
    <row r="152706" spans="1:5">
      <c r="A152706">
        <v>1527.04</v>
      </c>
      <c r="B152706">
        <v>0.22171816999999999</v>
      </c>
      <c r="C152706">
        <v>3.0782526799999999</v>
      </c>
      <c r="D152706">
        <v>-0.20745134000000001</v>
      </c>
      <c r="E152706">
        <v>-0.1740391</v>
      </c>
    </row>
    <row r="152707" spans="1:5">
      <c r="A152707">
        <v>1527.05</v>
      </c>
      <c r="B152707">
        <v>0.21964249999999999</v>
      </c>
      <c r="C152707">
        <v>3.0764961300000002</v>
      </c>
      <c r="D152707">
        <v>-0.20768317</v>
      </c>
      <c r="E152707">
        <v>-0.17727200000000001</v>
      </c>
    </row>
    <row r="152708" spans="1:5">
      <c r="A152708">
        <v>1527.06</v>
      </c>
      <c r="B152708">
        <v>0.21756450999999999</v>
      </c>
      <c r="C152708">
        <v>3.07470724</v>
      </c>
      <c r="D152708">
        <v>-0.20791309999999999</v>
      </c>
      <c r="E152708">
        <v>-0.18050705</v>
      </c>
    </row>
    <row r="152709" spans="1:5">
      <c r="A152709">
        <v>1527.07</v>
      </c>
      <c r="B152709">
        <v>0.21548423</v>
      </c>
      <c r="C152709">
        <v>3.0728859900000001</v>
      </c>
      <c r="D152709">
        <v>-0.20814114</v>
      </c>
      <c r="E152709">
        <v>-0.18374429</v>
      </c>
    </row>
    <row r="152710" spans="1:5">
      <c r="A152710">
        <v>1527.08</v>
      </c>
      <c r="B152710">
        <v>0.21340169</v>
      </c>
      <c r="C152710">
        <v>3.0710323499999999</v>
      </c>
      <c r="D152710">
        <v>-0.20836727999999999</v>
      </c>
      <c r="E152710">
        <v>-0.18698376</v>
      </c>
    </row>
    <row r="152711" spans="1:5">
      <c r="A152711">
        <v>1527.09</v>
      </c>
      <c r="B152711">
        <v>0.21131689000000001</v>
      </c>
      <c r="C152711">
        <v>3.0691463099999998</v>
      </c>
      <c r="D152711">
        <v>-0.20859151000000001</v>
      </c>
      <c r="E152711">
        <v>-0.19022548</v>
      </c>
    </row>
    <row r="152712" spans="1:5">
      <c r="A152712">
        <v>1527.1</v>
      </c>
      <c r="B152712">
        <v>0.20922985999999999</v>
      </c>
      <c r="C152712">
        <v>3.0672278400000001</v>
      </c>
      <c r="D152712">
        <v>-0.20881383000000001</v>
      </c>
      <c r="E152712">
        <v>-0.19346949999999999</v>
      </c>
    </row>
    <row r="152713" spans="1:5">
      <c r="A152713">
        <v>1527.11</v>
      </c>
      <c r="B152713">
        <v>0.20714061</v>
      </c>
      <c r="C152713">
        <v>3.0652769200000001</v>
      </c>
      <c r="D152713">
        <v>-0.20903424000000001</v>
      </c>
      <c r="E152713">
        <v>-0.19671584</v>
      </c>
    </row>
    <row r="152714" spans="1:5">
      <c r="A152714">
        <v>1527.12</v>
      </c>
      <c r="B152714">
        <v>0.20504917</v>
      </c>
      <c r="C152714">
        <v>3.0632935200000002</v>
      </c>
      <c r="D152714">
        <v>-0.20925273999999999</v>
      </c>
      <c r="E152714">
        <v>-0.19996454999999999</v>
      </c>
    </row>
    <row r="152715" spans="1:5">
      <c r="A152715">
        <v>1527.13</v>
      </c>
      <c r="B152715">
        <v>0.20295556000000001</v>
      </c>
      <c r="C152715">
        <v>3.0612776300000002</v>
      </c>
      <c r="D152715">
        <v>-0.20946931999999999</v>
      </c>
      <c r="E152715">
        <v>-0.20321565999999999</v>
      </c>
    </row>
    <row r="152716" spans="1:5">
      <c r="A152716">
        <v>1527.14</v>
      </c>
      <c r="B152716">
        <v>0.20085979000000001</v>
      </c>
      <c r="C152716">
        <v>3.0592292099999998</v>
      </c>
      <c r="D152716">
        <v>-0.20968397999999999</v>
      </c>
      <c r="E152716">
        <v>-0.20646919999999999</v>
      </c>
    </row>
    <row r="152717" spans="1:5">
      <c r="A152717">
        <v>1527.15</v>
      </c>
      <c r="B152717">
        <v>0.19876188</v>
      </c>
      <c r="C152717">
        <v>3.05714825</v>
      </c>
      <c r="D152717">
        <v>-0.20989672000000001</v>
      </c>
      <c r="E152717">
        <v>-0.20972521</v>
      </c>
    </row>
    <row r="152718" spans="1:5">
      <c r="A152718">
        <v>1527.16</v>
      </c>
      <c r="B152718">
        <v>0.19666185</v>
      </c>
      <c r="C152718">
        <v>3.0550347100000002</v>
      </c>
      <c r="D152718">
        <v>-0.21010751999999999</v>
      </c>
      <c r="E152718">
        <v>-0.21298373000000001</v>
      </c>
    </row>
    <row r="152719" spans="1:5">
      <c r="A152719">
        <v>1527.17</v>
      </c>
      <c r="B152719">
        <v>0.19455972999999999</v>
      </c>
      <c r="C152719">
        <v>3.0528885699999999</v>
      </c>
      <c r="D152719">
        <v>-0.21031639999999999</v>
      </c>
      <c r="E152719">
        <v>-0.21624478</v>
      </c>
    </row>
    <row r="152720" spans="1:5">
      <c r="A152720">
        <v>1527.18</v>
      </c>
      <c r="B152720">
        <v>0.19245551999999999</v>
      </c>
      <c r="C152720">
        <v>3.0507098099999999</v>
      </c>
      <c r="D152720">
        <v>-0.21052334</v>
      </c>
      <c r="E152720">
        <v>-0.21950842000000001</v>
      </c>
    </row>
    <row r="152721" spans="1:5">
      <c r="A152721">
        <v>1527.19</v>
      </c>
      <c r="B152721">
        <v>0.19034925999999999</v>
      </c>
      <c r="C152721">
        <v>3.0484984000000002</v>
      </c>
      <c r="D152721">
        <v>-0.21072833999999999</v>
      </c>
      <c r="E152721">
        <v>-0.22277466000000001</v>
      </c>
    </row>
    <row r="152722" spans="1:5">
      <c r="A152722">
        <v>1527.2</v>
      </c>
      <c r="B152722">
        <v>0.18824096000000001</v>
      </c>
      <c r="C152722">
        <v>3.0462543200000001</v>
      </c>
      <c r="D152722">
        <v>-0.21093139</v>
      </c>
      <c r="E152722">
        <v>-0.22604356</v>
      </c>
    </row>
    <row r="152723" spans="1:5">
      <c r="A152723">
        <v>1527.21</v>
      </c>
      <c r="B152723">
        <v>0.18613062999999999</v>
      </c>
      <c r="C152723">
        <v>3.0439775299999998</v>
      </c>
      <c r="D152723">
        <v>-0.2111325</v>
      </c>
      <c r="E152723">
        <v>-0.22931515</v>
      </c>
    </row>
    <row r="152724" spans="1:5">
      <c r="A152724">
        <v>1527.22</v>
      </c>
      <c r="B152724">
        <v>0.18401830999999999</v>
      </c>
      <c r="C152724">
        <v>3.0416680199999999</v>
      </c>
      <c r="D152724">
        <v>-0.21133165000000001</v>
      </c>
      <c r="E152724">
        <v>-0.23258946</v>
      </c>
    </row>
    <row r="152725" spans="1:5">
      <c r="A152725">
        <v>1527.23</v>
      </c>
      <c r="B152725">
        <v>0.18190400000000001</v>
      </c>
      <c r="C152725">
        <v>3.0393257400000002</v>
      </c>
      <c r="D152725">
        <v>-0.21152884999999999</v>
      </c>
      <c r="E152725">
        <v>-0.23586652999999999</v>
      </c>
    </row>
    <row r="152726" spans="1:5">
      <c r="A152726">
        <v>1527.24</v>
      </c>
      <c r="B152726">
        <v>0.17978773000000001</v>
      </c>
      <c r="C152726">
        <v>3.0369506799999999</v>
      </c>
      <c r="D152726">
        <v>-0.21172408000000001</v>
      </c>
      <c r="E152726">
        <v>-0.23914640000000001</v>
      </c>
    </row>
    <row r="152727" spans="1:5">
      <c r="A152727">
        <v>1527.25</v>
      </c>
      <c r="B152727">
        <v>0.17766952</v>
      </c>
      <c r="C152727">
        <v>3.03454281</v>
      </c>
      <c r="D152727">
        <v>-0.21191735</v>
      </c>
      <c r="E152727">
        <v>-0.24242910000000001</v>
      </c>
    </row>
    <row r="152728" spans="1:5">
      <c r="A152728">
        <v>1527.26</v>
      </c>
      <c r="B152728">
        <v>0.17554938</v>
      </c>
      <c r="C152728">
        <v>3.0321020999999999</v>
      </c>
      <c r="D152728">
        <v>-0.21210863999999999</v>
      </c>
      <c r="E152728">
        <v>-0.24571467999999999</v>
      </c>
    </row>
    <row r="152729" spans="1:5">
      <c r="A152729">
        <v>1527.27</v>
      </c>
      <c r="B152729">
        <v>0.17342735000000001</v>
      </c>
      <c r="C152729">
        <v>3.0296285200000002</v>
      </c>
      <c r="D152729">
        <v>-0.21229796000000001</v>
      </c>
      <c r="E152729">
        <v>-0.24900317</v>
      </c>
    </row>
    <row r="152730" spans="1:5">
      <c r="A152730">
        <v>1527.28</v>
      </c>
      <c r="B152730">
        <v>0.17130342000000001</v>
      </c>
      <c r="C152730">
        <v>3.0271220400000001</v>
      </c>
      <c r="D152730">
        <v>-0.21248529999999999</v>
      </c>
      <c r="E152730">
        <v>-0.25229459999999998</v>
      </c>
    </row>
    <row r="152731" spans="1:5">
      <c r="A152731">
        <v>1527.29</v>
      </c>
      <c r="B152731">
        <v>0.16917763999999999</v>
      </c>
      <c r="C152731">
        <v>3.0245826299999998</v>
      </c>
      <c r="D152731">
        <v>-0.21267064999999999</v>
      </c>
      <c r="E152731">
        <v>-0.25558902999999999</v>
      </c>
    </row>
    <row r="152732" spans="1:5">
      <c r="A152732">
        <v>1527.3</v>
      </c>
      <c r="B152732">
        <v>0.16705001</v>
      </c>
      <c r="C152732">
        <v>3.0220102600000001</v>
      </c>
      <c r="D152732">
        <v>-0.21285401000000001</v>
      </c>
      <c r="E152732">
        <v>-0.25888647999999997</v>
      </c>
    </row>
    <row r="152733" spans="1:5">
      <c r="A152733">
        <v>1527.31</v>
      </c>
      <c r="B152733">
        <v>0.16492055999999999</v>
      </c>
      <c r="C152733">
        <v>3.0194049000000001</v>
      </c>
      <c r="D152733">
        <v>-0.21303537</v>
      </c>
      <c r="E152733">
        <v>-0.262187</v>
      </c>
    </row>
    <row r="152734" spans="1:5">
      <c r="A152734">
        <v>1527.32</v>
      </c>
      <c r="B152734">
        <v>0.1627893</v>
      </c>
      <c r="C152734">
        <v>3.01676652</v>
      </c>
      <c r="D152734">
        <v>-0.21321472</v>
      </c>
      <c r="E152734">
        <v>-0.26549062000000001</v>
      </c>
    </row>
    <row r="152735" spans="1:5">
      <c r="A152735">
        <v>1527.33</v>
      </c>
      <c r="B152735">
        <v>0.16065626</v>
      </c>
      <c r="C152735">
        <v>3.0140950900000001</v>
      </c>
      <c r="D152735">
        <v>-0.21339206999999999</v>
      </c>
      <c r="E152735">
        <v>-0.26879739000000002</v>
      </c>
    </row>
    <row r="152736" spans="1:5">
      <c r="A152736">
        <v>1527.34</v>
      </c>
      <c r="B152736">
        <v>0.15852146</v>
      </c>
      <c r="C152736">
        <v>3.0113905700000001</v>
      </c>
      <c r="D152736">
        <v>-0.21356739999999999</v>
      </c>
      <c r="E152736">
        <v>-0.27210732999999998</v>
      </c>
    </row>
    <row r="152737" spans="1:5">
      <c r="A152737">
        <v>1527.35</v>
      </c>
      <c r="B152737">
        <v>0.15638492000000001</v>
      </c>
      <c r="C152737">
        <v>3.0086529400000002</v>
      </c>
      <c r="D152737">
        <v>-0.21374071</v>
      </c>
      <c r="E152737">
        <v>-0.27542050000000001</v>
      </c>
    </row>
    <row r="152738" spans="1:5">
      <c r="A152738">
        <v>1527.36</v>
      </c>
      <c r="B152738">
        <v>0.15424665000000001</v>
      </c>
      <c r="C152738">
        <v>3.0058821600000001</v>
      </c>
      <c r="D152738">
        <v>-0.21391199</v>
      </c>
      <c r="E152738">
        <v>-0.27873693999999999</v>
      </c>
    </row>
    <row r="152739" spans="1:5">
      <c r="A152739">
        <v>1527.37</v>
      </c>
      <c r="B152739">
        <v>0.15210667999999999</v>
      </c>
      <c r="C152739">
        <v>3.0030782</v>
      </c>
      <c r="D152739">
        <v>-0.21408124000000001</v>
      </c>
      <c r="E152739">
        <v>-0.28205667000000001</v>
      </c>
    </row>
    <row r="152740" spans="1:5">
      <c r="A152740">
        <v>1527.38</v>
      </c>
      <c r="B152740">
        <v>0.14996502</v>
      </c>
      <c r="C152740">
        <v>3.0002410300000002</v>
      </c>
      <c r="D152740">
        <v>-0.21424845000000001</v>
      </c>
      <c r="E152740">
        <v>-0.28537974999999999</v>
      </c>
    </row>
    <row r="152741" spans="1:5">
      <c r="A152741">
        <v>1527.39</v>
      </c>
      <c r="B152741">
        <v>0.14782171</v>
      </c>
      <c r="C152741">
        <v>2.9973706099999999</v>
      </c>
      <c r="D152741">
        <v>-0.21441361</v>
      </c>
      <c r="E152741">
        <v>-0.28870621000000002</v>
      </c>
    </row>
    <row r="152742" spans="1:5">
      <c r="A152742">
        <v>1527.4</v>
      </c>
      <c r="B152742">
        <v>0.14567674999999999</v>
      </c>
      <c r="C152742">
        <v>2.9944668999999999</v>
      </c>
      <c r="D152742">
        <v>-0.21457671</v>
      </c>
      <c r="E152742">
        <v>-0.29203609000000003</v>
      </c>
    </row>
    <row r="152743" spans="1:5">
      <c r="A152743">
        <v>1527.41</v>
      </c>
      <c r="B152743">
        <v>0.14353017000000001</v>
      </c>
      <c r="C152743">
        <v>2.9915298799999999</v>
      </c>
      <c r="D152743">
        <v>-0.21473776</v>
      </c>
      <c r="E152743">
        <v>-0.29536943999999998</v>
      </c>
    </row>
    <row r="152744" spans="1:5">
      <c r="A152744">
        <v>1527.42</v>
      </c>
      <c r="B152744">
        <v>0.14138200000000001</v>
      </c>
      <c r="C152744">
        <v>2.98855951</v>
      </c>
      <c r="D152744">
        <v>-0.21489674</v>
      </c>
      <c r="E152744">
        <v>-0.29870629999999998</v>
      </c>
    </row>
    <row r="152745" spans="1:5">
      <c r="A152745">
        <v>1527.43</v>
      </c>
      <c r="B152745">
        <v>0.13923224000000001</v>
      </c>
      <c r="C152745">
        <v>2.98555576</v>
      </c>
      <c r="D152745">
        <v>-0.21505363999999999</v>
      </c>
      <c r="E152745">
        <v>-0.30204671</v>
      </c>
    </row>
    <row r="152746" spans="1:5">
      <c r="A152746">
        <v>1527.44</v>
      </c>
      <c r="B152746">
        <v>0.13708091999999999</v>
      </c>
      <c r="C152746">
        <v>2.9825185799999998</v>
      </c>
      <c r="D152746">
        <v>-0.21520845999999999</v>
      </c>
      <c r="E152746">
        <v>-0.30539071000000001</v>
      </c>
    </row>
    <row r="152747" spans="1:5">
      <c r="A152747">
        <v>1527.45</v>
      </c>
      <c r="B152747">
        <v>0.13492807000000001</v>
      </c>
      <c r="C152747">
        <v>2.97944794</v>
      </c>
      <c r="D152747">
        <v>-0.21536119000000001</v>
      </c>
      <c r="E152747">
        <v>-0.30873834</v>
      </c>
    </row>
    <row r="152748" spans="1:5">
      <c r="A152748">
        <v>1527.46</v>
      </c>
      <c r="B152748">
        <v>0.13277369999999999</v>
      </c>
      <c r="C152748">
        <v>2.9763438099999999</v>
      </c>
      <c r="D152748">
        <v>-0.21551182999999999</v>
      </c>
      <c r="E152748">
        <v>-0.31208964</v>
      </c>
    </row>
    <row r="152749" spans="1:5">
      <c r="A152749">
        <v>1527.47</v>
      </c>
      <c r="B152749">
        <v>0.13061782999999999</v>
      </c>
      <c r="C152749">
        <v>2.9732061500000002</v>
      </c>
      <c r="D152749">
        <v>-0.21566036</v>
      </c>
      <c r="E152749">
        <v>-0.31544466999999998</v>
      </c>
    </row>
    <row r="152750" spans="1:5">
      <c r="A152750">
        <v>1527.48</v>
      </c>
      <c r="B152750">
        <v>0.12846049000000001</v>
      </c>
      <c r="C152750">
        <v>2.9700349199999998</v>
      </c>
      <c r="D152750">
        <v>-0.21580677000000001</v>
      </c>
      <c r="E152750">
        <v>-0.31880344999999999</v>
      </c>
    </row>
    <row r="152751" spans="1:5">
      <c r="A152751">
        <v>1527.49</v>
      </c>
      <c r="B152751">
        <v>0.12630169999999999</v>
      </c>
      <c r="C152751">
        <v>2.9668300799999998</v>
      </c>
      <c r="D152751">
        <v>-0.21595106999999999</v>
      </c>
      <c r="E152751">
        <v>-0.32216603999999999</v>
      </c>
    </row>
    <row r="152752" spans="1:5">
      <c r="A152752">
        <v>1527.5</v>
      </c>
      <c r="B152752">
        <v>0.12414147</v>
      </c>
      <c r="C152752">
        <v>2.9635916</v>
      </c>
      <c r="D152752">
        <v>-0.21609323</v>
      </c>
      <c r="E152752">
        <v>-0.32553248000000001</v>
      </c>
    </row>
    <row r="152753" spans="1:5">
      <c r="A152753">
        <v>1527.51</v>
      </c>
      <c r="B152753">
        <v>0.12197983</v>
      </c>
      <c r="C152753">
        <v>2.9603194300000002</v>
      </c>
      <c r="D152753">
        <v>-0.21623326000000001</v>
      </c>
      <c r="E152753">
        <v>-0.32890280999999999</v>
      </c>
    </row>
    <row r="152754" spans="1:5">
      <c r="A152754">
        <v>1527.52</v>
      </c>
      <c r="B152754">
        <v>0.11981681</v>
      </c>
      <c r="C152754">
        <v>2.9570135400000002</v>
      </c>
      <c r="D152754">
        <v>-0.21637113999999999</v>
      </c>
      <c r="E152754">
        <v>-0.33227708</v>
      </c>
    </row>
    <row r="152755" spans="1:5">
      <c r="A152755">
        <v>1527.53</v>
      </c>
      <c r="B152755">
        <v>0.11765241</v>
      </c>
      <c r="C152755">
        <v>2.9536738900000001</v>
      </c>
      <c r="D152755">
        <v>-0.21650686</v>
      </c>
      <c r="E152755">
        <v>-0.33565532999999997</v>
      </c>
    </row>
    <row r="152756" spans="1:5">
      <c r="A152756">
        <v>1527.54</v>
      </c>
      <c r="B152756">
        <v>0.11548667</v>
      </c>
      <c r="C152756">
        <v>2.9503004399999999</v>
      </c>
      <c r="D152756">
        <v>-0.21664042</v>
      </c>
      <c r="E152756">
        <v>-0.33903759999999999</v>
      </c>
    </row>
    <row r="152757" spans="1:5">
      <c r="A152757">
        <v>1527.55</v>
      </c>
      <c r="B152757">
        <v>0.11331960000000001</v>
      </c>
      <c r="C152757">
        <v>2.9468931399999998</v>
      </c>
      <c r="D152757">
        <v>-0.21677181000000001</v>
      </c>
      <c r="E152757">
        <v>-0.34242394999999998</v>
      </c>
    </row>
    <row r="152758" spans="1:5">
      <c r="A152758">
        <v>1527.56</v>
      </c>
      <c r="B152758">
        <v>0.11115123</v>
      </c>
      <c r="C152758">
        <v>2.94345196</v>
      </c>
      <c r="D152758">
        <v>-0.21690101000000001</v>
      </c>
      <c r="E152758">
        <v>-0.34581441000000002</v>
      </c>
    </row>
    <row r="152759" spans="1:5">
      <c r="A152759">
        <v>1527.57</v>
      </c>
      <c r="B152759">
        <v>0.10898157999999999</v>
      </c>
      <c r="C152759">
        <v>2.9399768499999999</v>
      </c>
      <c r="D152759">
        <v>-0.21702801999999999</v>
      </c>
      <c r="E152759">
        <v>-0.34920904000000003</v>
      </c>
    </row>
    <row r="152760" spans="1:5">
      <c r="A152760">
        <v>1527.58</v>
      </c>
      <c r="B152760">
        <v>0.10681067</v>
      </c>
      <c r="C152760">
        <v>2.9364677800000001</v>
      </c>
      <c r="D152760">
        <v>-0.21715282999999999</v>
      </c>
      <c r="E152760">
        <v>-0.35260787999999998</v>
      </c>
    </row>
    <row r="152761" spans="1:5">
      <c r="A152761">
        <v>1527.59</v>
      </c>
      <c r="B152761">
        <v>0.10463852999999999</v>
      </c>
      <c r="C152761">
        <v>2.9329246900000001</v>
      </c>
      <c r="D152761">
        <v>-0.21727542999999999</v>
      </c>
      <c r="E152761">
        <v>-0.35601096999999998</v>
      </c>
    </row>
    <row r="152762" spans="1:5">
      <c r="A152762">
        <v>1527.6</v>
      </c>
      <c r="B152762">
        <v>0.10246516</v>
      </c>
      <c r="C152762">
        <v>2.9293475600000001</v>
      </c>
      <c r="D152762">
        <v>-0.2173958</v>
      </c>
      <c r="E152762">
        <v>-0.35941835999999999</v>
      </c>
    </row>
    <row r="152763" spans="1:5">
      <c r="A152763">
        <v>1527.61</v>
      </c>
      <c r="B152763">
        <v>0.10029061</v>
      </c>
      <c r="C152763">
        <v>2.9257363299999999</v>
      </c>
      <c r="D152763">
        <v>-0.21751395000000001</v>
      </c>
      <c r="E152763">
        <v>-0.36283010999999998</v>
      </c>
    </row>
    <row r="152764" spans="1:5">
      <c r="A152764">
        <v>1527.62</v>
      </c>
      <c r="B152764">
        <v>9.8114880000000002E-2</v>
      </c>
      <c r="C152764">
        <v>2.9220909599999998</v>
      </c>
      <c r="D152764">
        <v>-0.21762985000000001</v>
      </c>
      <c r="E152764">
        <v>-0.36624625</v>
      </c>
    </row>
    <row r="152765" spans="1:5">
      <c r="A152765">
        <v>1527.63</v>
      </c>
      <c r="B152765">
        <v>9.5938010000000004E-2</v>
      </c>
      <c r="C152765">
        <v>2.9184114000000001</v>
      </c>
      <c r="D152765">
        <v>-0.21774350000000001</v>
      </c>
      <c r="E152765">
        <v>-0.36966684</v>
      </c>
    </row>
    <row r="152766" spans="1:5">
      <c r="A152766">
        <v>1527.64</v>
      </c>
      <c r="B152766">
        <v>9.3760010000000005E-2</v>
      </c>
      <c r="C152766">
        <v>2.9146976200000001</v>
      </c>
      <c r="D152766">
        <v>-0.21785488</v>
      </c>
      <c r="E152766">
        <v>-0.37309192000000002</v>
      </c>
    </row>
    <row r="152767" spans="1:5">
      <c r="A152767">
        <v>1527.65</v>
      </c>
      <c r="B152767">
        <v>9.1580910000000001E-2</v>
      </c>
      <c r="C152767">
        <v>2.9109495600000002</v>
      </c>
      <c r="D152767">
        <v>-0.21796399</v>
      </c>
      <c r="E152767">
        <v>-0.37652153999999999</v>
      </c>
    </row>
    <row r="152768" spans="1:5">
      <c r="A152768">
        <v>1527.66</v>
      </c>
      <c r="B152768">
        <v>8.9400729999999998E-2</v>
      </c>
      <c r="C152768">
        <v>2.90716719</v>
      </c>
      <c r="D152768">
        <v>-0.21807082</v>
      </c>
      <c r="E152768">
        <v>-0.37995575999999998</v>
      </c>
    </row>
    <row r="152769" spans="1:5">
      <c r="A152769">
        <v>1527.67</v>
      </c>
      <c r="B152769">
        <v>8.7219500000000005E-2</v>
      </c>
      <c r="C152769">
        <v>2.90335045</v>
      </c>
      <c r="D152769">
        <v>-0.21817534999999999</v>
      </c>
      <c r="E152769">
        <v>-0.38339462000000002</v>
      </c>
    </row>
    <row r="152770" spans="1:5">
      <c r="A152770">
        <v>1527.68</v>
      </c>
      <c r="B152770">
        <v>8.5037230000000005E-2</v>
      </c>
      <c r="C152770">
        <v>2.8994993</v>
      </c>
      <c r="D152770">
        <v>-0.21827756000000001</v>
      </c>
      <c r="E152770">
        <v>-0.38683816999999998</v>
      </c>
    </row>
    <row r="152771" spans="1:5">
      <c r="A152771">
        <v>1527.69</v>
      </c>
      <c r="B152771">
        <v>8.2853949999999996E-2</v>
      </c>
      <c r="C152771">
        <v>2.8956136799999999</v>
      </c>
      <c r="D152771">
        <v>-0.21837746</v>
      </c>
      <c r="E152771">
        <v>-0.39028646</v>
      </c>
    </row>
    <row r="152772" spans="1:5">
      <c r="A152772">
        <v>1527.7</v>
      </c>
      <c r="B152772">
        <v>8.0669679999999994E-2</v>
      </c>
      <c r="C152772">
        <v>2.8916935700000002</v>
      </c>
      <c r="D152772">
        <v>-0.21847502999999999</v>
      </c>
      <c r="E152772">
        <v>-0.39373954</v>
      </c>
    </row>
    <row r="152773" spans="1:5">
      <c r="A152773">
        <v>1527.71</v>
      </c>
      <c r="B152773">
        <v>7.8484449999999997E-2</v>
      </c>
      <c r="C152773">
        <v>2.8877388900000001</v>
      </c>
      <c r="D152773">
        <v>-0.21857024999999999</v>
      </c>
      <c r="E152773">
        <v>-0.39719747</v>
      </c>
    </row>
    <row r="152774" spans="1:5">
      <c r="A152774">
        <v>1527.72</v>
      </c>
      <c r="B152774">
        <v>7.6298270000000001E-2</v>
      </c>
      <c r="C152774">
        <v>2.8837496200000001</v>
      </c>
      <c r="D152774">
        <v>-0.21866311999999999</v>
      </c>
      <c r="E152774">
        <v>-0.40066028999999997</v>
      </c>
    </row>
    <row r="152775" spans="1:5">
      <c r="A152775">
        <v>1527.73</v>
      </c>
      <c r="B152775">
        <v>7.4111179999999999E-2</v>
      </c>
      <c r="C152775">
        <v>2.8797256899999999</v>
      </c>
      <c r="D152775">
        <v>-0.21875362000000001</v>
      </c>
      <c r="E152775">
        <v>-0.40412806000000001</v>
      </c>
    </row>
    <row r="152776" spans="1:5">
      <c r="A152776">
        <v>1527.74</v>
      </c>
      <c r="B152776">
        <v>7.1923200000000007E-2</v>
      </c>
      <c r="C152776">
        <v>2.8756670600000001</v>
      </c>
      <c r="D152776">
        <v>-0.21884173000000001</v>
      </c>
      <c r="E152776">
        <v>-0.40760081999999997</v>
      </c>
    </row>
    <row r="152777" spans="1:5">
      <c r="A152777">
        <v>1527.75</v>
      </c>
      <c r="B152777">
        <v>6.9734350000000001E-2</v>
      </c>
      <c r="C152777">
        <v>2.8715736700000001</v>
      </c>
      <c r="D152777">
        <v>-0.21892745</v>
      </c>
      <c r="E152777">
        <v>-0.41107864</v>
      </c>
    </row>
    <row r="152778" spans="1:5">
      <c r="A152778">
        <v>1527.76</v>
      </c>
      <c r="B152778">
        <v>6.7544649999999998E-2</v>
      </c>
      <c r="C152778">
        <v>2.8674454800000002</v>
      </c>
      <c r="D152778">
        <v>-0.21901076</v>
      </c>
      <c r="E152778">
        <v>-0.41456156999999999</v>
      </c>
    </row>
    <row r="152779" spans="1:5">
      <c r="A152779">
        <v>1527.77</v>
      </c>
      <c r="B152779">
        <v>6.5354129999999996E-2</v>
      </c>
      <c r="C152779">
        <v>2.8632824399999999</v>
      </c>
      <c r="D152779">
        <v>-0.21909165</v>
      </c>
      <c r="E152779">
        <v>-0.41804964999999999</v>
      </c>
    </row>
    <row r="152780" spans="1:5">
      <c r="A152780">
        <v>1527.78</v>
      </c>
      <c r="B152780">
        <v>6.3162819999999995E-2</v>
      </c>
      <c r="C152780">
        <v>2.8590844899999999</v>
      </c>
      <c r="D152780">
        <v>-0.21917010000000001</v>
      </c>
      <c r="E152780">
        <v>-0.42154295000000003</v>
      </c>
    </row>
    <row r="152781" spans="1:5">
      <c r="A152781">
        <v>1527.79</v>
      </c>
      <c r="B152781">
        <v>6.0970730000000001E-2</v>
      </c>
      <c r="C152781">
        <v>2.8548515800000001</v>
      </c>
      <c r="D152781">
        <v>-0.21924610999999999</v>
      </c>
      <c r="E152781">
        <v>-0.42504151000000001</v>
      </c>
    </row>
    <row r="152782" spans="1:5">
      <c r="A152782">
        <v>1527.8</v>
      </c>
      <c r="B152782">
        <v>5.8777900000000001E-2</v>
      </c>
      <c r="C152782">
        <v>2.8505836599999999</v>
      </c>
      <c r="D152782">
        <v>-0.21931965</v>
      </c>
      <c r="E152782">
        <v>-0.42854540000000002</v>
      </c>
    </row>
    <row r="152783" spans="1:5">
      <c r="A152783">
        <v>1527.81</v>
      </c>
      <c r="B152783">
        <v>5.6584339999999997E-2</v>
      </c>
      <c r="C152783">
        <v>2.8462806700000001</v>
      </c>
      <c r="D152783">
        <v>-0.21939070999999999</v>
      </c>
      <c r="E152783">
        <v>-0.43205466999999997</v>
      </c>
    </row>
    <row r="152784" spans="1:5">
      <c r="A152784">
        <v>1527.82</v>
      </c>
      <c r="B152784">
        <v>5.439008E-2</v>
      </c>
      <c r="C152784">
        <v>2.8419425700000001</v>
      </c>
      <c r="D152784">
        <v>-0.21945927000000001</v>
      </c>
      <c r="E152784">
        <v>-0.43556937000000001</v>
      </c>
    </row>
    <row r="152785" spans="1:5">
      <c r="A152785">
        <v>1527.83</v>
      </c>
      <c r="B152785">
        <v>5.2195150000000003E-2</v>
      </c>
      <c r="C152785">
        <v>2.8375692899999998</v>
      </c>
      <c r="D152785">
        <v>-0.21952532999999999</v>
      </c>
      <c r="E152785">
        <v>-0.43908955999999999</v>
      </c>
    </row>
    <row r="152786" spans="1:5">
      <c r="A152786">
        <v>1527.84</v>
      </c>
      <c r="B152786">
        <v>4.9999580000000002E-2</v>
      </c>
      <c r="C152786">
        <v>2.83316078</v>
      </c>
      <c r="D152786">
        <v>-0.21958886999999999</v>
      </c>
      <c r="E152786">
        <v>-0.44261529999999999</v>
      </c>
    </row>
    <row r="152787" spans="1:5">
      <c r="A152787">
        <v>1527.85</v>
      </c>
      <c r="B152787">
        <v>4.7803379999999999E-2</v>
      </c>
      <c r="C152787">
        <v>2.8287169799999998</v>
      </c>
      <c r="D152787">
        <v>-0.21964987</v>
      </c>
      <c r="E152787">
        <v>-0.44614663999999998</v>
      </c>
    </row>
    <row r="152788" spans="1:5">
      <c r="A152788">
        <v>1527.86</v>
      </c>
      <c r="B152788">
        <v>4.5606580000000001E-2</v>
      </c>
      <c r="C152788">
        <v>2.8242378399999999</v>
      </c>
      <c r="D152788">
        <v>-0.21970830999999999</v>
      </c>
      <c r="E152788">
        <v>-0.44968364999999999</v>
      </c>
    </row>
    <row r="152789" spans="1:5">
      <c r="A152789">
        <v>1527.87</v>
      </c>
      <c r="B152789">
        <v>4.3409209999999997E-2</v>
      </c>
      <c r="C152789">
        <v>2.8197233100000001</v>
      </c>
      <c r="D152789">
        <v>-0.21976419</v>
      </c>
      <c r="E152789">
        <v>-0.45322637999999998</v>
      </c>
    </row>
    <row r="152790" spans="1:5">
      <c r="A152790">
        <v>1527.88</v>
      </c>
      <c r="B152790">
        <v>4.1211299999999999E-2</v>
      </c>
      <c r="C152790">
        <v>2.81517331</v>
      </c>
      <c r="D152790">
        <v>-0.21981746999999999</v>
      </c>
      <c r="E152790">
        <v>-0.45677489999999998</v>
      </c>
    </row>
    <row r="152791" spans="1:5">
      <c r="A152791">
        <v>1527.89</v>
      </c>
      <c r="B152791">
        <v>3.9012860000000003E-2</v>
      </c>
      <c r="C152791">
        <v>2.8105878099999999</v>
      </c>
      <c r="D152791">
        <v>-0.21986816000000001</v>
      </c>
      <c r="E152791">
        <v>-0.46032925000000002</v>
      </c>
    </row>
    <row r="152792" spans="1:5">
      <c r="A152792">
        <v>1527.9</v>
      </c>
      <c r="B152792">
        <v>3.6813930000000002E-2</v>
      </c>
      <c r="C152792">
        <v>2.8059667300000002</v>
      </c>
      <c r="D152792">
        <v>-0.21991622</v>
      </c>
      <c r="E152792">
        <v>-0.46388950000000001</v>
      </c>
    </row>
    <row r="152793" spans="1:5">
      <c r="A152793">
        <v>1527.91</v>
      </c>
      <c r="B152793">
        <v>3.4614539999999999E-2</v>
      </c>
      <c r="C152793">
        <v>2.8013100199999998</v>
      </c>
      <c r="D152793">
        <v>-0.21996165000000001</v>
      </c>
      <c r="E152793">
        <v>-0.46745572000000002</v>
      </c>
    </row>
    <row r="152794" spans="1:5">
      <c r="A152794">
        <v>1527.92</v>
      </c>
      <c r="B152794">
        <v>3.2414699999999998E-2</v>
      </c>
      <c r="C152794">
        <v>2.7966176200000001</v>
      </c>
      <c r="D152794">
        <v>-0.22000442000000001</v>
      </c>
      <c r="E152794">
        <v>-0.47102796000000002</v>
      </c>
    </row>
    <row r="152795" spans="1:5">
      <c r="A152795">
        <v>1527.93</v>
      </c>
      <c r="B152795">
        <v>3.021445E-2</v>
      </c>
      <c r="C152795">
        <v>2.7918894600000002</v>
      </c>
      <c r="D152795">
        <v>-0.22004451999999999</v>
      </c>
      <c r="E152795">
        <v>-0.47460628999999999</v>
      </c>
    </row>
    <row r="152796" spans="1:5">
      <c r="A152796">
        <v>1527.94</v>
      </c>
      <c r="B152796">
        <v>2.801381E-2</v>
      </c>
      <c r="C152796">
        <v>2.7871254900000002</v>
      </c>
      <c r="D152796">
        <v>-0.22008193000000001</v>
      </c>
      <c r="E152796">
        <v>-0.47819075999999999</v>
      </c>
    </row>
    <row r="152797" spans="1:5">
      <c r="A152797">
        <v>1527.95</v>
      </c>
      <c r="B152797">
        <v>2.5812809999999999E-2</v>
      </c>
      <c r="C152797">
        <v>2.7823256399999998</v>
      </c>
      <c r="D152797">
        <v>-0.22011663000000001</v>
      </c>
      <c r="E152797">
        <v>-0.48178145</v>
      </c>
    </row>
    <row r="152798" spans="1:5">
      <c r="A152798">
        <v>1527.96</v>
      </c>
      <c r="B152798">
        <v>2.3611480000000001E-2</v>
      </c>
      <c r="C152798">
        <v>2.7774898600000002</v>
      </c>
      <c r="D152798">
        <v>-0.2201486</v>
      </c>
      <c r="E152798">
        <v>-0.48537840999999998</v>
      </c>
    </row>
    <row r="152799" spans="1:5">
      <c r="A152799">
        <v>1527.97</v>
      </c>
      <c r="B152799">
        <v>2.1409839999999999E-2</v>
      </c>
      <c r="C152799">
        <v>2.77261808</v>
      </c>
      <c r="D152799">
        <v>-0.22017782999999999</v>
      </c>
      <c r="E152799">
        <v>-0.48898170000000002</v>
      </c>
    </row>
    <row r="152800" spans="1:5">
      <c r="A152800">
        <v>1527.98</v>
      </c>
      <c r="B152800">
        <v>1.920792E-2</v>
      </c>
      <c r="C152800">
        <v>2.76771023</v>
      </c>
      <c r="D152800">
        <v>-0.22020429</v>
      </c>
      <c r="E152800">
        <v>-0.49259141000000001</v>
      </c>
    </row>
    <row r="152801" spans="1:5">
      <c r="A152801">
        <v>1527.99</v>
      </c>
      <c r="B152801">
        <v>1.700575E-2</v>
      </c>
      <c r="C152801">
        <v>2.7627662499999999</v>
      </c>
      <c r="D152801">
        <v>-0.22022796</v>
      </c>
      <c r="E152801">
        <v>-0.49620757999999998</v>
      </c>
    </row>
    <row r="152802" spans="1:5">
      <c r="A152802">
        <v>1528</v>
      </c>
      <c r="B152802">
        <v>1.480336E-2</v>
      </c>
      <c r="C152802">
        <v>2.7577860799999998</v>
      </c>
      <c r="D152802">
        <v>-0.22024883000000001</v>
      </c>
      <c r="E152802">
        <v>-0.49983029000000001</v>
      </c>
    </row>
    <row r="152803" spans="1:5">
      <c r="A152803">
        <v>1528.01</v>
      </c>
      <c r="B152803">
        <v>1.2600770000000001E-2</v>
      </c>
      <c r="C152803">
        <v>2.7527696399999999</v>
      </c>
      <c r="D152803">
        <v>-0.22026688</v>
      </c>
      <c r="E152803">
        <v>-0.50345960000000001</v>
      </c>
    </row>
    <row r="152804" spans="1:5">
      <c r="A152804">
        <v>1528.02</v>
      </c>
      <c r="B152804">
        <v>1.0398019999999999E-2</v>
      </c>
      <c r="C152804">
        <v>2.74771688</v>
      </c>
      <c r="D152804">
        <v>-0.22028207999999999</v>
      </c>
      <c r="E152804">
        <v>-0.50709557999999999</v>
      </c>
    </row>
    <row r="152805" spans="1:5">
      <c r="A152805">
        <v>1528.03</v>
      </c>
      <c r="B152805">
        <v>8.1951300000000001E-3</v>
      </c>
      <c r="C152805">
        <v>2.7426277300000002</v>
      </c>
      <c r="D152805">
        <v>-0.22029441</v>
      </c>
      <c r="E152805">
        <v>-0.51073829999999998</v>
      </c>
    </row>
    <row r="152806" spans="1:5">
      <c r="A152806">
        <v>1528.04</v>
      </c>
      <c r="B152806">
        <v>5.99213E-3</v>
      </c>
      <c r="C152806">
        <v>2.7375021199999998</v>
      </c>
      <c r="D152806">
        <v>-0.22030385999999999</v>
      </c>
      <c r="E152806">
        <v>-0.51438782999999999</v>
      </c>
    </row>
    <row r="152807" spans="1:5">
      <c r="A152807">
        <v>1528.05</v>
      </c>
      <c r="B152807">
        <v>3.7890599999999999E-3</v>
      </c>
      <c r="C152807">
        <v>2.73233997</v>
      </c>
      <c r="D152807">
        <v>-0.22031038999999999</v>
      </c>
      <c r="E152807">
        <v>-0.51804422999999999</v>
      </c>
    </row>
    <row r="152808" spans="1:5">
      <c r="A152808">
        <v>1528.06</v>
      </c>
      <c r="B152808">
        <v>1.5859299999999999E-3</v>
      </c>
      <c r="C152808">
        <v>2.72714123</v>
      </c>
      <c r="D152808">
        <v>-0.22031400000000001</v>
      </c>
      <c r="E152808">
        <v>-0.52170757999999995</v>
      </c>
    </row>
    <row r="152809" spans="1:5">
      <c r="A152809">
        <v>1528.07</v>
      </c>
      <c r="B152809">
        <v>-6.1722000000000003E-4</v>
      </c>
      <c r="C152809">
        <v>2.7219058199999999</v>
      </c>
      <c r="D152809">
        <v>-0.22031465</v>
      </c>
      <c r="E152809">
        <v>-0.52537794999999998</v>
      </c>
    </row>
    <row r="152810" spans="1:5">
      <c r="A152810">
        <v>1528.08</v>
      </c>
      <c r="B152810">
        <v>-2.82037E-3</v>
      </c>
      <c r="C152810">
        <v>2.7166336699999998</v>
      </c>
      <c r="D152810">
        <v>-0.22031232000000001</v>
      </c>
      <c r="E152810">
        <v>-0.52905541</v>
      </c>
    </row>
    <row r="152811" spans="1:5">
      <c r="A152811">
        <v>1528.09</v>
      </c>
      <c r="B152811">
        <v>-5.0234700000000004E-3</v>
      </c>
      <c r="C152811">
        <v>2.71132471</v>
      </c>
      <c r="D152811">
        <v>-0.22030699000000001</v>
      </c>
      <c r="E152811">
        <v>-0.53274003000000003</v>
      </c>
    </row>
    <row r="152812" spans="1:5">
      <c r="A152812">
        <v>1528.1</v>
      </c>
      <c r="B152812">
        <v>-7.2265100000000002E-3</v>
      </c>
      <c r="C152812">
        <v>2.70597887</v>
      </c>
      <c r="D152812">
        <v>-0.22029863999999999</v>
      </c>
      <c r="E152812">
        <v>-0.53643189000000002</v>
      </c>
    </row>
    <row r="152813" spans="1:5">
      <c r="A152813">
        <v>1528.11</v>
      </c>
      <c r="B152813">
        <v>-9.4294400000000007E-3</v>
      </c>
      <c r="C152813">
        <v>2.70059608</v>
      </c>
      <c r="D152813">
        <v>-0.22028724</v>
      </c>
      <c r="E152813">
        <v>-0.54013106</v>
      </c>
    </row>
    <row r="152814" spans="1:5">
      <c r="A152814">
        <v>1528.12</v>
      </c>
      <c r="B152814">
        <v>-1.163225E-2</v>
      </c>
      <c r="C152814">
        <v>2.6951762499999998</v>
      </c>
      <c r="D152814">
        <v>-0.22027277000000001</v>
      </c>
      <c r="E152814">
        <v>-0.54383760999999997</v>
      </c>
    </row>
    <row r="152815" spans="1:5">
      <c r="A152815">
        <v>1528.13</v>
      </c>
      <c r="B152815">
        <v>-1.3834900000000001E-2</v>
      </c>
      <c r="C152815">
        <v>2.68971932</v>
      </c>
      <c r="D152815">
        <v>-0.22025520000000001</v>
      </c>
      <c r="E152815">
        <v>-0.54755162000000002</v>
      </c>
    </row>
    <row r="152816" spans="1:5">
      <c r="A152816">
        <v>1528.14</v>
      </c>
      <c r="B152816">
        <v>-1.6037349999999999E-2</v>
      </c>
      <c r="C152816">
        <v>2.6842252200000001</v>
      </c>
      <c r="D152816">
        <v>-0.22023450999999999</v>
      </c>
      <c r="E152816">
        <v>-0.55127316999999998</v>
      </c>
    </row>
    <row r="152817" spans="1:5">
      <c r="A152817">
        <v>1528.15</v>
      </c>
      <c r="B152817">
        <v>-1.823959E-2</v>
      </c>
      <c r="C152817">
        <v>2.6786938600000001</v>
      </c>
      <c r="D152817">
        <v>-0.22021067999999999</v>
      </c>
      <c r="E152817">
        <v>-0.55500232999999999</v>
      </c>
    </row>
    <row r="152818" spans="1:5">
      <c r="A152818">
        <v>1528.16</v>
      </c>
      <c r="B152818">
        <v>-2.0441569999999999E-2</v>
      </c>
      <c r="C152818">
        <v>2.6731251700000001</v>
      </c>
      <c r="D152818">
        <v>-0.22018366</v>
      </c>
      <c r="E152818">
        <v>-0.55873919000000005</v>
      </c>
    </row>
    <row r="152819" spans="1:5">
      <c r="A152819">
        <v>1528.17</v>
      </c>
      <c r="B152819">
        <v>-2.2643259999999998E-2</v>
      </c>
      <c r="C152819">
        <v>2.6675190799999999</v>
      </c>
      <c r="D152819">
        <v>-0.22015345</v>
      </c>
      <c r="E152819">
        <v>-0.56248381000000003</v>
      </c>
    </row>
    <row r="152820" spans="1:5">
      <c r="A152820">
        <v>1528.18</v>
      </c>
      <c r="B152820">
        <v>-2.4844640000000001E-2</v>
      </c>
      <c r="C152820">
        <v>2.6618754999999998</v>
      </c>
      <c r="D152820">
        <v>-0.22012001</v>
      </c>
      <c r="E152820">
        <v>-0.56623628999999998</v>
      </c>
    </row>
    <row r="152821" spans="1:5">
      <c r="A152821">
        <v>1528.19</v>
      </c>
      <c r="B152821">
        <v>-2.7045659999999999E-2</v>
      </c>
      <c r="C152821">
        <v>2.6561943499999998</v>
      </c>
      <c r="D152821">
        <v>-0.22008332</v>
      </c>
      <c r="E152821">
        <v>-0.56999670000000002</v>
      </c>
    </row>
    <row r="152822" spans="1:5">
      <c r="A152822">
        <v>1528.2</v>
      </c>
      <c r="B152822">
        <v>-2.9246299999999999E-2</v>
      </c>
      <c r="C152822">
        <v>2.6504755599999998</v>
      </c>
      <c r="D152822">
        <v>-0.22004334</v>
      </c>
      <c r="E152822">
        <v>-0.57376512000000002</v>
      </c>
    </row>
    <row r="152823" spans="1:5">
      <c r="A152823">
        <v>1528.21</v>
      </c>
      <c r="B152823">
        <v>-3.144653E-2</v>
      </c>
      <c r="C152823">
        <v>2.64471905</v>
      </c>
      <c r="D152823">
        <v>-0.22000005</v>
      </c>
      <c r="E152823">
        <v>-0.57754163999999997</v>
      </c>
    </row>
    <row r="152824" spans="1:5">
      <c r="A152824">
        <v>1528.22</v>
      </c>
      <c r="B152824">
        <v>-3.3646299999999997E-2</v>
      </c>
      <c r="C152824">
        <v>2.6389247299999998</v>
      </c>
      <c r="D152824">
        <v>-0.21995342000000001</v>
      </c>
      <c r="E152824">
        <v>-0.58132633</v>
      </c>
    </row>
    <row r="152825" spans="1:5">
      <c r="A152825">
        <v>1528.23</v>
      </c>
      <c r="B152825">
        <v>-3.5845599999999998E-2</v>
      </c>
      <c r="C152825">
        <v>2.6330925199999999</v>
      </c>
      <c r="D152825">
        <v>-0.21990341999999999</v>
      </c>
      <c r="E152825">
        <v>-0.58511928999999996</v>
      </c>
    </row>
    <row r="152826" spans="1:5">
      <c r="A152826">
        <v>1528.24</v>
      </c>
      <c r="B152826">
        <v>-3.8044370000000001E-2</v>
      </c>
      <c r="C152826">
        <v>2.6272223399999999</v>
      </c>
      <c r="D152826">
        <v>-0.21985002000000001</v>
      </c>
      <c r="E152826">
        <v>-0.58892060000000002</v>
      </c>
    </row>
    <row r="152827" spans="1:5">
      <c r="A152827">
        <v>1528.25</v>
      </c>
      <c r="B152827">
        <v>-4.0242600000000003E-2</v>
      </c>
      <c r="C152827">
        <v>2.6213141100000001</v>
      </c>
      <c r="D152827">
        <v>-0.21979319</v>
      </c>
      <c r="E152827">
        <v>-0.59273034000000002</v>
      </c>
    </row>
    <row r="152828" spans="1:5">
      <c r="A152828">
        <v>1528.26</v>
      </c>
      <c r="B152828">
        <v>-4.2440239999999997E-2</v>
      </c>
      <c r="C152828">
        <v>2.6153677399999999</v>
      </c>
      <c r="D152828">
        <v>-0.21973290000000001</v>
      </c>
      <c r="E152828">
        <v>-0.59654861000000003</v>
      </c>
    </row>
    <row r="152829" spans="1:5">
      <c r="A152829">
        <v>1528.27</v>
      </c>
      <c r="B152829">
        <v>-4.4637259999999998E-2</v>
      </c>
      <c r="C152829">
        <v>2.6093831399999998</v>
      </c>
      <c r="D152829">
        <v>-0.21966912</v>
      </c>
      <c r="E152829">
        <v>-0.60037547999999996</v>
      </c>
    </row>
    <row r="152830" spans="1:5">
      <c r="A152830">
        <v>1528.28</v>
      </c>
      <c r="B152830">
        <v>-4.6833619999999999E-2</v>
      </c>
      <c r="C152830">
        <v>2.6033602299999998</v>
      </c>
      <c r="D152830">
        <v>-0.21960181000000001</v>
      </c>
      <c r="E152830">
        <v>-0.60421106000000002</v>
      </c>
    </row>
    <row r="152831" spans="1:5">
      <c r="A152831">
        <v>1528.29</v>
      </c>
      <c r="B152831">
        <v>-4.9029290000000003E-2</v>
      </c>
      <c r="C152831">
        <v>2.5972989200000001</v>
      </c>
      <c r="D152831">
        <v>-0.21953094000000001</v>
      </c>
      <c r="E152831">
        <v>-0.60805542000000001</v>
      </c>
    </row>
    <row r="152832" spans="1:5">
      <c r="A152832">
        <v>1528.3</v>
      </c>
      <c r="B152832">
        <v>-5.1224239999999997E-2</v>
      </c>
      <c r="C152832">
        <v>2.5911991200000002</v>
      </c>
      <c r="D152832">
        <v>-0.21945648000000001</v>
      </c>
      <c r="E152832">
        <v>-0.61190867000000004</v>
      </c>
    </row>
    <row r="152833" spans="1:5">
      <c r="A152833">
        <v>1528.31</v>
      </c>
      <c r="B152833">
        <v>-5.3418420000000001E-2</v>
      </c>
      <c r="C152833">
        <v>2.5850607399999999</v>
      </c>
      <c r="D152833">
        <v>-0.2193784</v>
      </c>
      <c r="E152833">
        <v>-0.61577088999999996</v>
      </c>
    </row>
    <row r="152834" spans="1:5">
      <c r="A152834">
        <v>1528.32</v>
      </c>
      <c r="B152834">
        <v>-5.5611809999999998E-2</v>
      </c>
      <c r="C152834">
        <v>2.5788837</v>
      </c>
      <c r="D152834">
        <v>-0.21929666</v>
      </c>
      <c r="E152834">
        <v>-0.61964216999999999</v>
      </c>
    </row>
    <row r="152835" spans="1:5">
      <c r="A152835">
        <v>1528.33</v>
      </c>
      <c r="B152835">
        <v>-5.7804349999999997E-2</v>
      </c>
      <c r="C152835">
        <v>2.5726678999999999</v>
      </c>
      <c r="D152835">
        <v>-0.21921122000000001</v>
      </c>
      <c r="E152835">
        <v>-0.62352262000000003</v>
      </c>
    </row>
    <row r="152836" spans="1:5">
      <c r="A152836">
        <v>1528.34</v>
      </c>
      <c r="B152836">
        <v>-5.9996029999999999E-2</v>
      </c>
      <c r="C152836">
        <v>2.5664132500000001</v>
      </c>
      <c r="D152836">
        <v>-0.21912206000000001</v>
      </c>
      <c r="E152836">
        <v>-0.62741232999999996</v>
      </c>
    </row>
    <row r="152837" spans="1:5">
      <c r="A152837">
        <v>1528.35</v>
      </c>
      <c r="B152837">
        <v>-6.21868E-2</v>
      </c>
      <c r="C152837">
        <v>2.5601196499999999</v>
      </c>
      <c r="D152837">
        <v>-0.21902911999999999</v>
      </c>
      <c r="E152837">
        <v>-0.63131139000000003</v>
      </c>
    </row>
    <row r="152838" spans="1:5">
      <c r="A152838">
        <v>1528.36</v>
      </c>
      <c r="B152838">
        <v>-6.4376610000000001E-2</v>
      </c>
      <c r="C152838">
        <v>2.5537870200000001</v>
      </c>
      <c r="D152838">
        <v>-0.21893239</v>
      </c>
      <c r="E152838">
        <v>-0.63521991</v>
      </c>
    </row>
    <row r="152839" spans="1:5">
      <c r="A152839">
        <v>1528.37</v>
      </c>
      <c r="B152839">
        <v>-6.6565440000000003E-2</v>
      </c>
      <c r="C152839">
        <v>2.5474152600000002</v>
      </c>
      <c r="D152839">
        <v>-0.21883180999999999</v>
      </c>
      <c r="E152839">
        <v>-0.63913797999999999</v>
      </c>
    </row>
    <row r="152840" spans="1:5">
      <c r="A152840">
        <v>1528.38</v>
      </c>
      <c r="B152840">
        <v>-6.8753250000000002E-2</v>
      </c>
      <c r="C152840">
        <v>2.5410042599999998</v>
      </c>
      <c r="D152840">
        <v>-0.21872736000000001</v>
      </c>
      <c r="E152840">
        <v>-0.64306569999999996</v>
      </c>
    </row>
    <row r="152841" spans="1:5">
      <c r="A152841">
        <v>1528.39</v>
      </c>
      <c r="B152841">
        <v>-7.0939989999999994E-2</v>
      </c>
      <c r="C152841">
        <v>2.5345539399999999</v>
      </c>
      <c r="D152841">
        <v>-0.21861897999999999</v>
      </c>
      <c r="E152841">
        <v>-0.64700316999999996</v>
      </c>
    </row>
    <row r="152842" spans="1:5">
      <c r="A152842">
        <v>1528.4</v>
      </c>
      <c r="B152842">
        <v>-7.3125629999999997E-2</v>
      </c>
      <c r="C152842">
        <v>2.5280642000000002</v>
      </c>
      <c r="D152842">
        <v>-0.21850665</v>
      </c>
      <c r="E152842">
        <v>-0.65095051000000004</v>
      </c>
    </row>
    <row r="152843" spans="1:5">
      <c r="A152843">
        <v>1528.41</v>
      </c>
      <c r="B152843">
        <v>-7.5310119999999994E-2</v>
      </c>
      <c r="C152843">
        <v>2.5215349300000001</v>
      </c>
      <c r="D152843">
        <v>-0.21839032</v>
      </c>
      <c r="E152843">
        <v>-0.65490780000000004</v>
      </c>
    </row>
    <row r="152844" spans="1:5">
      <c r="A152844">
        <v>1528.42</v>
      </c>
      <c r="B152844">
        <v>-7.7493439999999997E-2</v>
      </c>
      <c r="C152844">
        <v>2.51496604</v>
      </c>
      <c r="D152844">
        <v>-0.21826994999999999</v>
      </c>
      <c r="E152844">
        <v>-0.65887516999999995</v>
      </c>
    </row>
    <row r="152845" spans="1:5">
      <c r="A152845">
        <v>1528.43</v>
      </c>
      <c r="B152845">
        <v>-7.967552E-2</v>
      </c>
      <c r="C152845">
        <v>2.5083574300000002</v>
      </c>
      <c r="D152845">
        <v>-0.21814549</v>
      </c>
      <c r="E152845">
        <v>-0.66285271000000001</v>
      </c>
    </row>
    <row r="152846" spans="1:5">
      <c r="A152846">
        <v>1528.44</v>
      </c>
      <c r="B152846">
        <v>-8.1856349999999994E-2</v>
      </c>
      <c r="C152846">
        <v>2.50170899</v>
      </c>
      <c r="D152846">
        <v>-0.21801691000000001</v>
      </c>
      <c r="E152846">
        <v>-0.66684052999999999</v>
      </c>
    </row>
    <row r="152847" spans="1:5">
      <c r="A152847">
        <v>1528.45</v>
      </c>
      <c r="B152847">
        <v>-8.4035860000000004E-2</v>
      </c>
      <c r="C152847">
        <v>2.49502062</v>
      </c>
      <c r="D152847">
        <v>-0.21788416999999999</v>
      </c>
      <c r="E152847">
        <v>-0.67083875000000004</v>
      </c>
    </row>
    <row r="152848" spans="1:5">
      <c r="A152848">
        <v>1528.46</v>
      </c>
      <c r="B152848">
        <v>-8.6214029999999997E-2</v>
      </c>
      <c r="C152848">
        <v>2.48829221</v>
      </c>
      <c r="D152848">
        <v>-0.21774721</v>
      </c>
      <c r="E152848">
        <v>-0.67484747</v>
      </c>
    </row>
    <row r="152849" spans="1:5">
      <c r="A152849">
        <v>1528.47</v>
      </c>
      <c r="B152849">
        <v>-8.839081E-2</v>
      </c>
      <c r="C152849">
        <v>2.4815236700000001</v>
      </c>
      <c r="D152849">
        <v>-0.21760599</v>
      </c>
      <c r="E152849">
        <v>-0.67886681000000004</v>
      </c>
    </row>
    <row r="152850" spans="1:5">
      <c r="A152850">
        <v>1528.48</v>
      </c>
      <c r="B152850">
        <v>-9.0566149999999998E-2</v>
      </c>
      <c r="C152850">
        <v>2.4747148800000001</v>
      </c>
      <c r="D152850">
        <v>-0.21746046999999999</v>
      </c>
      <c r="E152850">
        <v>-0.68289688000000004</v>
      </c>
    </row>
    <row r="152851" spans="1:5">
      <c r="A152851">
        <v>1528.49</v>
      </c>
      <c r="B152851">
        <v>-9.2740009999999998E-2</v>
      </c>
      <c r="C152851">
        <v>2.4678657300000002</v>
      </c>
      <c r="D152851">
        <v>-0.21731059999999999</v>
      </c>
      <c r="E152851">
        <v>-0.68693780000000004</v>
      </c>
    </row>
    <row r="152852" spans="1:5">
      <c r="A152852">
        <v>1528.5</v>
      </c>
      <c r="B152852">
        <v>-9.4912360000000001E-2</v>
      </c>
      <c r="C152852">
        <v>2.4609761200000002</v>
      </c>
      <c r="D152852">
        <v>-0.21715633000000001</v>
      </c>
      <c r="E152852">
        <v>-0.69098968000000005</v>
      </c>
    </row>
    <row r="152853" spans="1:5">
      <c r="A152853">
        <v>1528.51</v>
      </c>
      <c r="B152853">
        <v>-9.7083139999999998E-2</v>
      </c>
      <c r="C152853">
        <v>2.4540459399999999</v>
      </c>
      <c r="D152853">
        <v>-0.21699761000000001</v>
      </c>
      <c r="E152853">
        <v>-0.69505264</v>
      </c>
    </row>
    <row r="152854" spans="1:5">
      <c r="A152854">
        <v>1528.52</v>
      </c>
      <c r="B152854">
        <v>-9.9252309999999996E-2</v>
      </c>
      <c r="C152854">
        <v>2.4470750699999999</v>
      </c>
      <c r="D152854">
        <v>-0.21683440000000001</v>
      </c>
      <c r="E152854">
        <v>-0.69912680999999999</v>
      </c>
    </row>
    <row r="152855" spans="1:5">
      <c r="A152855">
        <v>1528.53</v>
      </c>
      <c r="B152855">
        <v>-0.10141983</v>
      </c>
      <c r="C152855">
        <v>2.4400634000000001</v>
      </c>
      <c r="D152855">
        <v>-0.21666663999999999</v>
      </c>
      <c r="E152855">
        <v>-0.70321230000000001</v>
      </c>
    </row>
    <row r="152856" spans="1:5">
      <c r="A152856">
        <v>1528.54</v>
      </c>
      <c r="B152856">
        <v>-0.10358565</v>
      </c>
      <c r="C152856">
        <v>2.4330108199999998</v>
      </c>
      <c r="D152856">
        <v>-0.21649428000000001</v>
      </c>
      <c r="E152856">
        <v>-0.70730925</v>
      </c>
    </row>
    <row r="152857" spans="1:5">
      <c r="A152857">
        <v>1528.55</v>
      </c>
      <c r="B152857">
        <v>-0.10574971</v>
      </c>
      <c r="C152857">
        <v>2.4259172200000001</v>
      </c>
      <c r="D152857">
        <v>-0.21631726000000001</v>
      </c>
      <c r="E152857">
        <v>-0.71141776000000001</v>
      </c>
    </row>
    <row r="152858" spans="1:5">
      <c r="A152858">
        <v>1528.56</v>
      </c>
      <c r="B152858">
        <v>-0.10791199</v>
      </c>
      <c r="C152858">
        <v>2.41878247</v>
      </c>
      <c r="D152858">
        <v>-0.21613555000000001</v>
      </c>
      <c r="E152858">
        <v>-0.71553798000000002</v>
      </c>
    </row>
    <row r="152859" spans="1:5">
      <c r="A152859">
        <v>1528.57</v>
      </c>
      <c r="B152859">
        <v>-0.11007243</v>
      </c>
      <c r="C152859">
        <v>2.4116064599999998</v>
      </c>
      <c r="D152859">
        <v>-0.21594906999999999</v>
      </c>
      <c r="E152859">
        <v>-0.71967002000000002</v>
      </c>
    </row>
    <row r="152860" spans="1:5">
      <c r="A152860">
        <v>1528.58</v>
      </c>
      <c r="B152860">
        <v>-0.11223097</v>
      </c>
      <c r="C152860">
        <v>2.4043890700000001</v>
      </c>
      <c r="D152860">
        <v>-0.21575778000000001</v>
      </c>
      <c r="E152860">
        <v>-0.72381403</v>
      </c>
    </row>
    <row r="152861" spans="1:5">
      <c r="A152861">
        <v>1528.59</v>
      </c>
      <c r="B152861">
        <v>-0.11438758</v>
      </c>
      <c r="C152861">
        <v>2.39713018</v>
      </c>
      <c r="D152861">
        <v>-0.21556162000000001</v>
      </c>
      <c r="E152861">
        <v>-0.72797012999999999</v>
      </c>
    </row>
    <row r="152862" spans="1:5">
      <c r="A152862">
        <v>1528.6</v>
      </c>
      <c r="B152862">
        <v>-0.1165422</v>
      </c>
      <c r="C152862">
        <v>2.3898296600000002</v>
      </c>
      <c r="D152862">
        <v>-0.21536052999999999</v>
      </c>
      <c r="E152862">
        <v>-0.73213845</v>
      </c>
    </row>
    <row r="152863" spans="1:5">
      <c r="A152863">
        <v>1528.61</v>
      </c>
      <c r="B152863">
        <v>-0.11869478999999999</v>
      </c>
      <c r="C152863">
        <v>2.38248741</v>
      </c>
      <c r="D152863">
        <v>-0.21515444</v>
      </c>
      <c r="E152863">
        <v>-0.73631913999999998</v>
      </c>
    </row>
    <row r="152864" spans="1:5">
      <c r="A152864">
        <v>1528.62</v>
      </c>
      <c r="B152864">
        <v>-0.12084528999999999</v>
      </c>
      <c r="C152864">
        <v>2.3751032799999998</v>
      </c>
      <c r="D152864">
        <v>-0.21494331</v>
      </c>
      <c r="E152864">
        <v>-0.74051233000000005</v>
      </c>
    </row>
    <row r="152865" spans="1:5">
      <c r="A152865">
        <v>1528.63</v>
      </c>
      <c r="B152865">
        <v>-0.12299366</v>
      </c>
      <c r="C152865">
        <v>2.3676771599999999</v>
      </c>
      <c r="D152865">
        <v>-0.21472706999999999</v>
      </c>
      <c r="E152865">
        <v>-0.74471814999999997</v>
      </c>
    </row>
    <row r="152866" spans="1:5">
      <c r="A152866">
        <v>1528.64</v>
      </c>
      <c r="B152866">
        <v>-0.12513983000000001</v>
      </c>
      <c r="C152866">
        <v>2.3602089199999998</v>
      </c>
      <c r="D152866">
        <v>-0.21450565999999999</v>
      </c>
      <c r="E152866">
        <v>-0.74893675999999998</v>
      </c>
    </row>
    <row r="152867" spans="1:5">
      <c r="A152867">
        <v>1528.65</v>
      </c>
      <c r="B152867">
        <v>-0.12728376999999999</v>
      </c>
      <c r="C152867">
        <v>2.3526984199999998</v>
      </c>
      <c r="D152867">
        <v>-0.21427900999999999</v>
      </c>
      <c r="E152867">
        <v>-0.75316830000000001</v>
      </c>
    </row>
    <row r="152868" spans="1:5">
      <c r="A152868">
        <v>1528.66</v>
      </c>
      <c r="B152868">
        <v>-0.12942540999999999</v>
      </c>
      <c r="C152868">
        <v>2.3451455499999998</v>
      </c>
      <c r="D152868">
        <v>-0.21404706000000001</v>
      </c>
      <c r="E152868">
        <v>-0.75741289999999994</v>
      </c>
    </row>
    <row r="152869" spans="1:5">
      <c r="A152869">
        <v>1528.67</v>
      </c>
      <c r="B152869">
        <v>-0.13156471</v>
      </c>
      <c r="C152869">
        <v>2.3375501700000001</v>
      </c>
      <c r="D152869">
        <v>-0.21380974999999999</v>
      </c>
      <c r="E152869">
        <v>-0.76167072999999996</v>
      </c>
    </row>
    <row r="152870" spans="1:5">
      <c r="A152870">
        <v>1528.68</v>
      </c>
      <c r="B152870">
        <v>-0.13370161</v>
      </c>
      <c r="C152870">
        <v>2.3299121399999998</v>
      </c>
      <c r="D152870">
        <v>-0.21356699000000001</v>
      </c>
      <c r="E152870">
        <v>-0.76594192999999999</v>
      </c>
    </row>
    <row r="152871" spans="1:5">
      <c r="A152871">
        <v>1528.69</v>
      </c>
      <c r="B152871">
        <v>-0.13583605000000001</v>
      </c>
      <c r="C152871">
        <v>2.3222313300000001</v>
      </c>
      <c r="D152871">
        <v>-0.21331874000000001</v>
      </c>
      <c r="E152871">
        <v>-0.77022665000000001</v>
      </c>
    </row>
    <row r="152872" spans="1:5">
      <c r="A152872">
        <v>1528.7</v>
      </c>
      <c r="B152872">
        <v>-0.13796797999999999</v>
      </c>
      <c r="C152872">
        <v>2.3145076000000002</v>
      </c>
      <c r="D152872">
        <v>-0.2130649</v>
      </c>
      <c r="E152872">
        <v>-0.77452504</v>
      </c>
    </row>
    <row r="152873" spans="1:5">
      <c r="A152873">
        <v>1528.71</v>
      </c>
      <c r="B152873">
        <v>-0.14009735000000001</v>
      </c>
      <c r="C152873">
        <v>2.3067408299999999</v>
      </c>
      <c r="D152873">
        <v>-0.21280542</v>
      </c>
      <c r="E152873">
        <v>-0.77883727999999997</v>
      </c>
    </row>
    <row r="152874" spans="1:5">
      <c r="A152874">
        <v>1528.72</v>
      </c>
      <c r="B152874">
        <v>-0.14222409</v>
      </c>
      <c r="C152874">
        <v>2.29893086</v>
      </c>
      <c r="D152874">
        <v>-0.21254022</v>
      </c>
      <c r="E152874">
        <v>-0.78316350000000001</v>
      </c>
    </row>
    <row r="152875" spans="1:5">
      <c r="A152875">
        <v>1528.73</v>
      </c>
      <c r="B152875">
        <v>-0.14434815000000001</v>
      </c>
      <c r="C152875">
        <v>2.2910775600000002</v>
      </c>
      <c r="D152875">
        <v>-0.21226923</v>
      </c>
      <c r="E152875">
        <v>-0.78750388000000004</v>
      </c>
    </row>
    <row r="152876" spans="1:5">
      <c r="A152876">
        <v>1528.74</v>
      </c>
      <c r="B152876">
        <v>-0.14646948000000001</v>
      </c>
      <c r="C152876">
        <v>2.2831807799999999</v>
      </c>
      <c r="D152876">
        <v>-0.21199235999999999</v>
      </c>
      <c r="E152876">
        <v>-0.79185859000000003</v>
      </c>
    </row>
    <row r="152877" spans="1:5">
      <c r="A152877">
        <v>1528.75</v>
      </c>
      <c r="B152877">
        <v>-0.148588</v>
      </c>
      <c r="C152877">
        <v>2.27524039</v>
      </c>
      <c r="D152877">
        <v>-0.21170954</v>
      </c>
      <c r="E152877">
        <v>-0.79622778000000005</v>
      </c>
    </row>
    <row r="152878" spans="1:5">
      <c r="A152878">
        <v>1528.76</v>
      </c>
      <c r="B152878">
        <v>-0.15070367000000001</v>
      </c>
      <c r="C152878">
        <v>2.2672562300000001</v>
      </c>
      <c r="D152878">
        <v>-0.21142069999999999</v>
      </c>
      <c r="E152878">
        <v>-0.80061161999999997</v>
      </c>
    </row>
    <row r="152879" spans="1:5">
      <c r="A152879">
        <v>1528.77</v>
      </c>
      <c r="B152879">
        <v>-0.15281642000000001</v>
      </c>
      <c r="C152879">
        <v>2.2592281500000002</v>
      </c>
      <c r="D152879">
        <v>-0.21112574000000001</v>
      </c>
      <c r="E152879">
        <v>-0.80501029000000002</v>
      </c>
    </row>
    <row r="152880" spans="1:5">
      <c r="A152880">
        <v>1528.78</v>
      </c>
      <c r="B152880">
        <v>-0.15492618</v>
      </c>
      <c r="C152880">
        <v>2.2511560199999998</v>
      </c>
      <c r="D152880">
        <v>-0.21082458000000001</v>
      </c>
      <c r="E152880">
        <v>-0.80942396999999999</v>
      </c>
    </row>
    <row r="152881" spans="1:5">
      <c r="A152881">
        <v>1528.79</v>
      </c>
      <c r="B152881">
        <v>-0.15703291</v>
      </c>
      <c r="C152881">
        <v>2.2430396699999999</v>
      </c>
      <c r="D152881">
        <v>-0.21051714999999999</v>
      </c>
      <c r="E152881">
        <v>-0.81385282999999997</v>
      </c>
    </row>
    <row r="152882" spans="1:5">
      <c r="A152882">
        <v>1528.8</v>
      </c>
      <c r="B152882">
        <v>-0.15913653</v>
      </c>
      <c r="C152882">
        <v>2.2348789600000001</v>
      </c>
      <c r="D152882">
        <v>-0.21020335000000001</v>
      </c>
      <c r="E152882">
        <v>-0.81829704000000003</v>
      </c>
    </row>
    <row r="152883" spans="1:5">
      <c r="A152883">
        <v>1528.81</v>
      </c>
      <c r="B152883">
        <v>-0.16123697000000001</v>
      </c>
      <c r="C152883">
        <v>2.2266737299999999</v>
      </c>
      <c r="D152883">
        <v>-0.20988309999999999</v>
      </c>
      <c r="E152883">
        <v>-0.82275681000000001</v>
      </c>
    </row>
    <row r="152884" spans="1:5">
      <c r="A152884">
        <v>1528.82</v>
      </c>
      <c r="B152884">
        <v>-0.16333418999999999</v>
      </c>
      <c r="C152884">
        <v>2.2184238299999999</v>
      </c>
      <c r="D152884">
        <v>-0.2095563</v>
      </c>
      <c r="E152884">
        <v>-0.82723228999999998</v>
      </c>
    </row>
    <row r="152885" spans="1:5">
      <c r="A152885">
        <v>1528.83</v>
      </c>
      <c r="B152885">
        <v>-0.16542809999999999</v>
      </c>
      <c r="C152885">
        <v>2.2101290900000001</v>
      </c>
      <c r="D152885">
        <v>-0.20922286000000001</v>
      </c>
      <c r="E152885">
        <v>-0.83172369999999995</v>
      </c>
    </row>
    <row r="152886" spans="1:5">
      <c r="A152886">
        <v>1528.84</v>
      </c>
      <c r="B152886">
        <v>-0.16751864999999999</v>
      </c>
      <c r="C152886">
        <v>2.2017893499999999</v>
      </c>
      <c r="D152886">
        <v>-0.20888269000000001</v>
      </c>
      <c r="E152886">
        <v>-0.83623122000000005</v>
      </c>
    </row>
    <row r="152887" spans="1:5">
      <c r="A152887">
        <v>1528.85</v>
      </c>
      <c r="B152887">
        <v>-0.16960575</v>
      </c>
      <c r="C152887">
        <v>2.19340446</v>
      </c>
      <c r="D152887">
        <v>-0.20853569</v>
      </c>
      <c r="E152887">
        <v>-0.84075504000000001</v>
      </c>
    </row>
    <row r="152888" spans="1:5">
      <c r="A152888">
        <v>1528.86</v>
      </c>
      <c r="B152888">
        <v>-0.17168936000000001</v>
      </c>
      <c r="C152888">
        <v>2.1849742499999998</v>
      </c>
      <c r="D152888">
        <v>-0.20818175999999999</v>
      </c>
      <c r="E152888">
        <v>-0.84529536999999999</v>
      </c>
    </row>
    <row r="152889" spans="1:5">
      <c r="A152889">
        <v>1528.87</v>
      </c>
      <c r="B152889">
        <v>-0.17376939</v>
      </c>
      <c r="C152889">
        <v>2.1764985600000002</v>
      </c>
      <c r="D152889">
        <v>-0.2078208</v>
      </c>
      <c r="E152889">
        <v>-0.84985239999999995</v>
      </c>
    </row>
    <row r="152890" spans="1:5">
      <c r="A152890">
        <v>1528.88</v>
      </c>
      <c r="B152890">
        <v>-0.17584578000000001</v>
      </c>
      <c r="C152890">
        <v>2.1679772000000002</v>
      </c>
      <c r="D152890">
        <v>-0.20745271000000001</v>
      </c>
      <c r="E152890">
        <v>-0.85442633999999995</v>
      </c>
    </row>
    <row r="152891" spans="1:5">
      <c r="A152891">
        <v>1528.89</v>
      </c>
      <c r="B152891">
        <v>-0.17791844000000001</v>
      </c>
      <c r="C152891">
        <v>2.1594100300000001</v>
      </c>
      <c r="D152891">
        <v>-0.20707738000000001</v>
      </c>
      <c r="E152891">
        <v>-0.85901740000000004</v>
      </c>
    </row>
    <row r="152892" spans="1:5">
      <c r="A152892">
        <v>1528.9</v>
      </c>
      <c r="B152892">
        <v>-0.17998732000000001</v>
      </c>
      <c r="C152892">
        <v>2.1507968599999998</v>
      </c>
      <c r="D152892">
        <v>-0.20669470000000001</v>
      </c>
      <c r="E152892">
        <v>-0.86362578999999995</v>
      </c>
    </row>
    <row r="152893" spans="1:5">
      <c r="A152893">
        <v>1528.91</v>
      </c>
      <c r="B152893">
        <v>-0.18205234000000001</v>
      </c>
      <c r="C152893">
        <v>2.14213751</v>
      </c>
      <c r="D152893">
        <v>-0.20630456</v>
      </c>
      <c r="E152893">
        <v>-0.86825171999999995</v>
      </c>
    </row>
    <row r="152894" spans="1:5">
      <c r="A152894">
        <v>1528.92</v>
      </c>
      <c r="B152894">
        <v>-0.18411341000000001</v>
      </c>
      <c r="C152894">
        <v>2.1334318200000002</v>
      </c>
      <c r="D152894">
        <v>-0.20590686</v>
      </c>
      <c r="E152894">
        <v>-0.87289541999999998</v>
      </c>
    </row>
    <row r="152895" spans="1:5">
      <c r="A152895">
        <v>1528.93</v>
      </c>
      <c r="B152895">
        <v>-0.18617047</v>
      </c>
      <c r="C152895">
        <v>2.1246795999999999</v>
      </c>
      <c r="D152895">
        <v>-0.20550146999999999</v>
      </c>
      <c r="E152895">
        <v>-0.87755709999999998</v>
      </c>
    </row>
    <row r="152896" spans="1:5">
      <c r="A152896">
        <v>1528.94</v>
      </c>
      <c r="B152896">
        <v>-0.18822343999999999</v>
      </c>
      <c r="C152896">
        <v>2.1158806800000001</v>
      </c>
      <c r="D152896">
        <v>-0.20508826999999999</v>
      </c>
      <c r="E152896">
        <v>-0.88223699</v>
      </c>
    </row>
    <row r="152897" spans="1:5">
      <c r="A152897">
        <v>1528.95</v>
      </c>
      <c r="B152897">
        <v>-0.19027224000000001</v>
      </c>
      <c r="C152897">
        <v>2.1070348600000002</v>
      </c>
      <c r="D152897">
        <v>-0.20466714999999999</v>
      </c>
      <c r="E152897">
        <v>-0.88693533000000002</v>
      </c>
    </row>
    <row r="152898" spans="1:5">
      <c r="A152898">
        <v>1528.96</v>
      </c>
      <c r="B152898">
        <v>-0.19231678999999999</v>
      </c>
      <c r="C152898">
        <v>2.0981419699999999</v>
      </c>
      <c r="D152898">
        <v>-0.20423798000000001</v>
      </c>
      <c r="E152898">
        <v>-0.89165234999999998</v>
      </c>
    </row>
    <row r="152899" spans="1:5">
      <c r="A152899">
        <v>1528.97</v>
      </c>
      <c r="B152899">
        <v>-0.194357</v>
      </c>
      <c r="C152899">
        <v>2.08920182</v>
      </c>
      <c r="D152899">
        <v>-0.20380064000000001</v>
      </c>
      <c r="E152899">
        <v>-0.89638826999999999</v>
      </c>
    </row>
    <row r="152900" spans="1:5">
      <c r="A152900">
        <v>1528.98</v>
      </c>
      <c r="B152900">
        <v>-0.19639280000000001</v>
      </c>
      <c r="C152900">
        <v>2.0802142099999998</v>
      </c>
      <c r="D152900">
        <v>-0.20335499000000001</v>
      </c>
      <c r="E152900">
        <v>-0.90114335999999995</v>
      </c>
    </row>
    <row r="152901" spans="1:5">
      <c r="A152901">
        <v>1528.99</v>
      </c>
      <c r="B152901">
        <v>-0.19842409999999999</v>
      </c>
      <c r="C152901">
        <v>2.0711789500000002</v>
      </c>
      <c r="D152901">
        <v>-0.2029009</v>
      </c>
      <c r="E152901">
        <v>-0.90591785999999996</v>
      </c>
    </row>
    <row r="152902" spans="1:5">
      <c r="A152902">
        <v>1529</v>
      </c>
      <c r="B152902">
        <v>-0.20045082</v>
      </c>
      <c r="C152902">
        <v>2.06209585</v>
      </c>
      <c r="D152902">
        <v>-0.20243823</v>
      </c>
      <c r="E152902">
        <v>-0.91071199999999997</v>
      </c>
    </row>
    <row r="152903" spans="1:5">
      <c r="A152903">
        <v>1529.01</v>
      </c>
      <c r="B152903">
        <v>-0.20247286</v>
      </c>
      <c r="C152903">
        <v>2.0529647099999999</v>
      </c>
      <c r="D152903">
        <v>-0.20196685</v>
      </c>
      <c r="E152903">
        <v>-0.91552606999999997</v>
      </c>
    </row>
    <row r="152904" spans="1:5">
      <c r="A152904">
        <v>1529.02</v>
      </c>
      <c r="B152904">
        <v>-0.20449015000000001</v>
      </c>
      <c r="C152904">
        <v>2.04378533</v>
      </c>
      <c r="D152904">
        <v>-0.20148661000000001</v>
      </c>
      <c r="E152904">
        <v>-0.92036030000000002</v>
      </c>
    </row>
    <row r="152905" spans="1:5">
      <c r="A152905">
        <v>1529.03</v>
      </c>
      <c r="B152905">
        <v>-0.20650260000000001</v>
      </c>
      <c r="C152905">
        <v>2.0345575</v>
      </c>
      <c r="D152905">
        <v>-0.20099737000000001</v>
      </c>
      <c r="E152905">
        <v>-0.92521496999999997</v>
      </c>
    </row>
    <row r="152906" spans="1:5">
      <c r="A152906">
        <v>1529.04</v>
      </c>
      <c r="B152906">
        <v>-0.2085101</v>
      </c>
      <c r="C152906">
        <v>2.0252810299999999</v>
      </c>
      <c r="D152906">
        <v>-0.20049897</v>
      </c>
      <c r="E152906">
        <v>-0.93009034999999995</v>
      </c>
    </row>
    <row r="152907" spans="1:5">
      <c r="A152907">
        <v>1529.05</v>
      </c>
      <c r="B152907">
        <v>-0.21051258</v>
      </c>
      <c r="C152907">
        <v>2.0159557000000001</v>
      </c>
      <c r="D152907">
        <v>-0.19999127</v>
      </c>
      <c r="E152907">
        <v>-0.93498671</v>
      </c>
    </row>
    <row r="152908" spans="1:5">
      <c r="A152908">
        <v>1529.06</v>
      </c>
      <c r="B152908">
        <v>-0.21250993000000001</v>
      </c>
      <c r="C152908">
        <v>2.0065813000000001</v>
      </c>
      <c r="D152908">
        <v>-0.19947409999999999</v>
      </c>
      <c r="E152908">
        <v>-0.93990432999999995</v>
      </c>
    </row>
    <row r="152909" spans="1:5">
      <c r="A152909">
        <v>1529.07</v>
      </c>
      <c r="B152909">
        <v>-0.21450205999999999</v>
      </c>
      <c r="C152909">
        <v>1.9971576099999999</v>
      </c>
      <c r="D152909">
        <v>-0.19894730999999999</v>
      </c>
      <c r="E152909">
        <v>-0.94484349999999995</v>
      </c>
    </row>
    <row r="152910" spans="1:5">
      <c r="A152910">
        <v>1529.08</v>
      </c>
      <c r="B152910">
        <v>-0.21648887</v>
      </c>
      <c r="C152910">
        <v>1.9876844300000001</v>
      </c>
      <c r="D152910">
        <v>-0.19841072000000001</v>
      </c>
      <c r="E152910">
        <v>-0.94980450999999999</v>
      </c>
    </row>
    <row r="152911" spans="1:5">
      <c r="A152911">
        <v>1529.09</v>
      </c>
      <c r="B152911">
        <v>-0.21847026999999999</v>
      </c>
      <c r="C152911">
        <v>1.97816152</v>
      </c>
      <c r="D152911">
        <v>-0.19786417000000001</v>
      </c>
      <c r="E152911">
        <v>-0.95478764999999999</v>
      </c>
    </row>
    <row r="152912" spans="1:5">
      <c r="A152912">
        <v>1529.1</v>
      </c>
      <c r="B152912">
        <v>-0.22044616</v>
      </c>
      <c r="C152912">
        <v>1.9685886699999999</v>
      </c>
      <c r="D152912">
        <v>-0.19730748000000001</v>
      </c>
      <c r="E152912">
        <v>-0.95979322</v>
      </c>
    </row>
    <row r="152913" spans="1:5">
      <c r="A152913">
        <v>1529.11</v>
      </c>
      <c r="B152913">
        <v>-0.22241642</v>
      </c>
      <c r="C152913">
        <v>1.9589656600000001</v>
      </c>
      <c r="D152913">
        <v>-0.19674048</v>
      </c>
      <c r="E152913">
        <v>-0.96482153999999998</v>
      </c>
    </row>
    <row r="152914" spans="1:5">
      <c r="A152914">
        <v>1529.12</v>
      </c>
      <c r="B152914">
        <v>-0.22438097000000001</v>
      </c>
      <c r="C152914">
        <v>1.9492922399999999</v>
      </c>
      <c r="D152914">
        <v>-0.19616297999999999</v>
      </c>
      <c r="E152914">
        <v>-0.96987292000000003</v>
      </c>
    </row>
    <row r="152915" spans="1:5">
      <c r="A152915">
        <v>1529.13</v>
      </c>
      <c r="B152915">
        <v>-0.22633967999999999</v>
      </c>
      <c r="C152915">
        <v>1.9395682000000001</v>
      </c>
      <c r="D152915">
        <v>-0.19557479999999999</v>
      </c>
      <c r="E152915">
        <v>-0.97494767000000004</v>
      </c>
    </row>
    <row r="152916" spans="1:5">
      <c r="A152916">
        <v>1529.14</v>
      </c>
      <c r="B152916">
        <v>-0.22829246</v>
      </c>
      <c r="C152916">
        <v>1.9297932900000001</v>
      </c>
      <c r="D152916">
        <v>-0.19497573000000001</v>
      </c>
      <c r="E152916">
        <v>-0.98004612000000002</v>
      </c>
    </row>
    <row r="152917" spans="1:5">
      <c r="A152917">
        <v>1529.15</v>
      </c>
      <c r="B152917">
        <v>-0.2302392</v>
      </c>
      <c r="C152917">
        <v>1.9199672800000001</v>
      </c>
      <c r="D152917">
        <v>-0.19436559</v>
      </c>
      <c r="E152917">
        <v>-0.98516859999999995</v>
      </c>
    </row>
    <row r="152918" spans="1:5">
      <c r="A152918">
        <v>1529.16</v>
      </c>
      <c r="B152918">
        <v>-0.23217977000000001</v>
      </c>
      <c r="C152918">
        <v>1.9100899200000001</v>
      </c>
      <c r="D152918">
        <v>-0.19374416999999999</v>
      </c>
      <c r="E152918">
        <v>-0.99031546000000004</v>
      </c>
    </row>
    <row r="152919" spans="1:5">
      <c r="A152919">
        <v>1529.17</v>
      </c>
      <c r="B152919">
        <v>-0.23411408</v>
      </c>
      <c r="C152919">
        <v>1.9001609699999999</v>
      </c>
      <c r="D152919">
        <v>-0.19311126000000001</v>
      </c>
      <c r="E152919">
        <v>-0.99548703000000005</v>
      </c>
    </row>
    <row r="152920" spans="1:5">
      <c r="A152920">
        <v>1529.18</v>
      </c>
      <c r="B152920">
        <v>-0.236042</v>
      </c>
      <c r="C152920">
        <v>1.89018018</v>
      </c>
      <c r="D152920">
        <v>-0.19246663999999999</v>
      </c>
      <c r="E152920">
        <v>-1.0006836699999999</v>
      </c>
    </row>
    <row r="152921" spans="1:5">
      <c r="A152921">
        <v>1529.19</v>
      </c>
      <c r="B152921">
        <v>-0.23796340999999999</v>
      </c>
      <c r="C152921">
        <v>1.88014729</v>
      </c>
      <c r="D152921">
        <v>-0.19181010000000001</v>
      </c>
      <c r="E152921">
        <v>-1.00590574</v>
      </c>
    </row>
    <row r="152922" spans="1:5">
      <c r="A152922">
        <v>1529.2</v>
      </c>
      <c r="B152922">
        <v>-0.23987820000000001</v>
      </c>
      <c r="C152922">
        <v>1.87006206</v>
      </c>
      <c r="D152922">
        <v>-0.19114141000000001</v>
      </c>
      <c r="E152922">
        <v>-1.01115361</v>
      </c>
    </row>
    <row r="152923" spans="1:5">
      <c r="A152923">
        <v>1529.21</v>
      </c>
      <c r="B152923">
        <v>-0.24178624000000001</v>
      </c>
      <c r="C152923">
        <v>1.8599242199999999</v>
      </c>
      <c r="D152923">
        <v>-0.19046033000000001</v>
      </c>
      <c r="E152923">
        <v>-1.0164276400000001</v>
      </c>
    </row>
    <row r="152924" spans="1:5">
      <c r="A152924">
        <v>1529.22</v>
      </c>
      <c r="B152924">
        <v>-0.24368740999999999</v>
      </c>
      <c r="C152924">
        <v>1.8497335100000001</v>
      </c>
      <c r="D152924">
        <v>-0.18976662999999999</v>
      </c>
      <c r="E152924">
        <v>-1.0217282299999999</v>
      </c>
    </row>
    <row r="152925" spans="1:5">
      <c r="A152925">
        <v>1529.23</v>
      </c>
      <c r="B152925">
        <v>-0.24558157</v>
      </c>
      <c r="C152925">
        <v>1.8394896599999999</v>
      </c>
      <c r="D152925">
        <v>-0.18906006</v>
      </c>
      <c r="E152925">
        <v>-1.0270557499999999</v>
      </c>
    </row>
    <row r="152926" spans="1:5">
      <c r="A152926">
        <v>1529.24</v>
      </c>
      <c r="B152926">
        <v>-0.24746861000000001</v>
      </c>
      <c r="C152926">
        <v>1.82919239</v>
      </c>
      <c r="D152926">
        <v>-0.18834038</v>
      </c>
      <c r="E152926">
        <v>-1.0324106099999999</v>
      </c>
    </row>
    <row r="152927" spans="1:5">
      <c r="A152927">
        <v>1529.25</v>
      </c>
      <c r="B152927">
        <v>-0.24934838000000001</v>
      </c>
      <c r="C152927">
        <v>1.8188414399999999</v>
      </c>
      <c r="D152927">
        <v>-0.18760731</v>
      </c>
      <c r="E152927">
        <v>-1.03779322</v>
      </c>
    </row>
    <row r="152928" spans="1:5">
      <c r="A152928">
        <v>1529.26</v>
      </c>
      <c r="B152928">
        <v>-0.25122074999999999</v>
      </c>
      <c r="C152928">
        <v>1.80843653</v>
      </c>
      <c r="D152928">
        <v>-0.18686058999999999</v>
      </c>
      <c r="E152928">
        <v>-1.0432039799999999</v>
      </c>
    </row>
    <row r="152929" spans="1:5">
      <c r="A152929">
        <v>1529.27</v>
      </c>
      <c r="B152929">
        <v>-0.25308559000000003</v>
      </c>
      <c r="C152929">
        <v>1.79797736</v>
      </c>
      <c r="D152929">
        <v>-0.18609993999999999</v>
      </c>
      <c r="E152929">
        <v>-1.04864333</v>
      </c>
    </row>
    <row r="152930" spans="1:5">
      <c r="A152930">
        <v>1529.28</v>
      </c>
      <c r="B152930">
        <v>-0.25494275</v>
      </c>
      <c r="C152930">
        <v>1.78746366</v>
      </c>
      <c r="D152930">
        <v>-0.18532509</v>
      </c>
      <c r="E152930">
        <v>-1.05411169</v>
      </c>
    </row>
    <row r="152931" spans="1:5">
      <c r="A152931">
        <v>1529.29</v>
      </c>
      <c r="B152931">
        <v>-0.25679208999999997</v>
      </c>
      <c r="C152931">
        <v>1.77689513</v>
      </c>
      <c r="D152931">
        <v>-0.18453574</v>
      </c>
      <c r="E152931">
        <v>-1.05960951</v>
      </c>
    </row>
    <row r="152932" spans="1:5">
      <c r="A152932">
        <v>1529.3</v>
      </c>
      <c r="B152932">
        <v>-0.25863346999999998</v>
      </c>
      <c r="C152932">
        <v>1.76627147</v>
      </c>
      <c r="D152932">
        <v>-0.18373159</v>
      </c>
      <c r="E152932">
        <v>-1.0651372400000001</v>
      </c>
    </row>
    <row r="152933" spans="1:5">
      <c r="A152933">
        <v>1529.31</v>
      </c>
      <c r="B152933">
        <v>-0.26046672999999998</v>
      </c>
      <c r="C152933">
        <v>1.7555923899999999</v>
      </c>
      <c r="D152933">
        <v>-0.18291233000000001</v>
      </c>
      <c r="E152933">
        <v>-1.0706953400000001</v>
      </c>
    </row>
    <row r="152934" spans="1:5">
      <c r="A152934">
        <v>1529.32</v>
      </c>
      <c r="B152934">
        <v>-0.26229171000000001</v>
      </c>
      <c r="C152934">
        <v>1.74485756</v>
      </c>
      <c r="D152934">
        <v>-0.18207764000000001</v>
      </c>
      <c r="E152934">
        <v>-1.07628429</v>
      </c>
    </row>
    <row r="152935" spans="1:5">
      <c r="A152935">
        <v>1529.33</v>
      </c>
      <c r="B152935">
        <v>-0.26410827999999997</v>
      </c>
      <c r="C152935">
        <v>1.7340667000000001</v>
      </c>
      <c r="D152935">
        <v>-0.1812272</v>
      </c>
      <c r="E152935">
        <v>-1.08190455</v>
      </c>
    </row>
    <row r="152936" spans="1:5">
      <c r="A152936">
        <v>1529.34</v>
      </c>
      <c r="B152936">
        <v>-0.26591626000000002</v>
      </c>
      <c r="C152936">
        <v>1.7232194700000001</v>
      </c>
      <c r="D152936">
        <v>-0.18036066000000001</v>
      </c>
      <c r="E152936">
        <v>-1.0875566400000001</v>
      </c>
    </row>
    <row r="152937" spans="1:5">
      <c r="A152937">
        <v>1529.35</v>
      </c>
      <c r="B152937">
        <v>-0.26771549</v>
      </c>
      <c r="C152937">
        <v>1.7123155699999999</v>
      </c>
      <c r="D152937">
        <v>-0.17947769</v>
      </c>
      <c r="E152937">
        <v>-1.0932410400000001</v>
      </c>
    </row>
    <row r="152938" spans="1:5">
      <c r="A152938">
        <v>1529.36</v>
      </c>
      <c r="B152938">
        <v>-0.26950581000000001</v>
      </c>
      <c r="C152938">
        <v>1.7013546500000001</v>
      </c>
      <c r="D152938">
        <v>-0.17857791000000001</v>
      </c>
      <c r="E152938">
        <v>-1.0989582899999999</v>
      </c>
    </row>
    <row r="152939" spans="1:5">
      <c r="A152939">
        <v>1529.37</v>
      </c>
      <c r="B152939">
        <v>-0.27128704999999997</v>
      </c>
      <c r="C152939">
        <v>1.6903364000000001</v>
      </c>
      <c r="D152939">
        <v>-0.17766096000000001</v>
      </c>
      <c r="E152939">
        <v>-1.1047089000000001</v>
      </c>
    </row>
    <row r="152940" spans="1:5">
      <c r="A152940">
        <v>1529.38</v>
      </c>
      <c r="B152940">
        <v>-0.27305902999999998</v>
      </c>
      <c r="C152940">
        <v>1.67926047</v>
      </c>
      <c r="D152940">
        <v>-0.17672645000000001</v>
      </c>
      <c r="E152940">
        <v>-1.1104934099999999</v>
      </c>
    </row>
    <row r="152941" spans="1:5">
      <c r="A152941">
        <v>1529.39</v>
      </c>
      <c r="B152941">
        <v>-0.27482158000000001</v>
      </c>
      <c r="C152941">
        <v>1.6681265300000001</v>
      </c>
      <c r="D152941">
        <v>-0.17577400000000001</v>
      </c>
      <c r="E152941">
        <v>-1.1163123800000001</v>
      </c>
    </row>
    <row r="152942" spans="1:5">
      <c r="A152942">
        <v>1529.4</v>
      </c>
      <c r="B152942">
        <v>-0.27657451</v>
      </c>
      <c r="C152942">
        <v>1.6569342300000001</v>
      </c>
      <c r="D152942">
        <v>-0.17480319</v>
      </c>
      <c r="E152942">
        <v>-1.12216637</v>
      </c>
    </row>
    <row r="152943" spans="1:5">
      <c r="A152943">
        <v>1529.41</v>
      </c>
      <c r="B152943">
        <v>-0.27831763999999998</v>
      </c>
      <c r="C152943">
        <v>1.6456832100000001</v>
      </c>
      <c r="D152943">
        <v>-0.17381360000000001</v>
      </c>
      <c r="E152943">
        <v>-1.1280559699999999</v>
      </c>
    </row>
    <row r="152944" spans="1:5">
      <c r="A152944">
        <v>1529.42</v>
      </c>
      <c r="B152944">
        <v>-0.28005078</v>
      </c>
      <c r="C152944">
        <v>1.6343731100000001</v>
      </c>
      <c r="D152944">
        <v>-0.17280480000000001</v>
      </c>
      <c r="E152944">
        <v>-1.13398175</v>
      </c>
    </row>
    <row r="152945" spans="1:5">
      <c r="A152945">
        <v>1529.43</v>
      </c>
      <c r="B152945">
        <v>-0.28177373999999999</v>
      </c>
      <c r="C152945">
        <v>1.6230035700000001</v>
      </c>
      <c r="D152945">
        <v>-0.17177634999999999</v>
      </c>
      <c r="E152945">
        <v>-1.13994434</v>
      </c>
    </row>
    <row r="152946" spans="1:5">
      <c r="A152946">
        <v>1529.44</v>
      </c>
      <c r="B152946">
        <v>-0.28348631000000002</v>
      </c>
      <c r="C152946">
        <v>1.6115742200000001</v>
      </c>
      <c r="D152946">
        <v>-0.17072777</v>
      </c>
      <c r="E152946">
        <v>-1.14594434</v>
      </c>
    </row>
    <row r="152947" spans="1:5">
      <c r="A152947">
        <v>1529.45</v>
      </c>
      <c r="B152947">
        <v>-0.28518829000000001</v>
      </c>
      <c r="C152947">
        <v>1.6000846799999999</v>
      </c>
      <c r="D152947">
        <v>-0.16965859</v>
      </c>
      <c r="E152947">
        <v>-1.1519824000000001</v>
      </c>
    </row>
    <row r="152948" spans="1:5">
      <c r="A152948">
        <v>1529.46</v>
      </c>
      <c r="B152948">
        <v>-0.28687948000000002</v>
      </c>
      <c r="C152948">
        <v>1.58853457</v>
      </c>
      <c r="D152948">
        <v>-0.16856831</v>
      </c>
      <c r="E152948">
        <v>-1.15805917</v>
      </c>
    </row>
    <row r="152949" spans="1:5">
      <c r="A152949">
        <v>1529.47</v>
      </c>
      <c r="B152949">
        <v>-0.28855966</v>
      </c>
      <c r="C152949">
        <v>1.5769234999999999</v>
      </c>
      <c r="D152949">
        <v>-0.16745641999999999</v>
      </c>
      <c r="E152949">
        <v>-1.1641753100000001</v>
      </c>
    </row>
    <row r="152950" spans="1:5">
      <c r="A152950">
        <v>1529.48</v>
      </c>
      <c r="B152950">
        <v>-0.29022861</v>
      </c>
      <c r="C152950">
        <v>1.56525107</v>
      </c>
      <c r="D152950">
        <v>-0.16632240000000001</v>
      </c>
      <c r="E152950">
        <v>-1.17033151</v>
      </c>
    </row>
    <row r="152951" spans="1:5">
      <c r="A152951">
        <v>1529.49</v>
      </c>
      <c r="B152951">
        <v>-0.29188610999999998</v>
      </c>
      <c r="C152951">
        <v>1.5535168699999999</v>
      </c>
      <c r="D152951">
        <v>-0.16516569</v>
      </c>
      <c r="E152951">
        <v>-1.17652847</v>
      </c>
    </row>
    <row r="152952" spans="1:5">
      <c r="A152952">
        <v>1529.5</v>
      </c>
      <c r="B152952">
        <v>-0.29353192</v>
      </c>
      <c r="C152952">
        <v>1.5417205</v>
      </c>
      <c r="D152952">
        <v>-0.16398572</v>
      </c>
      <c r="E152952">
        <v>-1.18276691</v>
      </c>
    </row>
    <row r="152953" spans="1:5">
      <c r="A152953">
        <v>1529.51</v>
      </c>
      <c r="B152953">
        <v>-0.29516582000000002</v>
      </c>
      <c r="C152953">
        <v>1.52986153</v>
      </c>
      <c r="D152953">
        <v>-0.16278192</v>
      </c>
      <c r="E152953">
        <v>-1.1890475700000001</v>
      </c>
    </row>
    <row r="152954" spans="1:5">
      <c r="A152954">
        <v>1529.52</v>
      </c>
      <c r="B152954">
        <v>-0.29678756000000001</v>
      </c>
      <c r="C152954">
        <v>1.5179395499999999</v>
      </c>
      <c r="D152954">
        <v>-0.16155365999999999</v>
      </c>
      <c r="E152954">
        <v>-1.1953712000000001</v>
      </c>
    </row>
    <row r="152955" spans="1:5">
      <c r="A152955">
        <v>1529.53</v>
      </c>
      <c r="B152955">
        <v>-0.29839690000000002</v>
      </c>
      <c r="C152955">
        <v>1.50595411</v>
      </c>
      <c r="D152955">
        <v>-0.16030032999999999</v>
      </c>
      <c r="E152955">
        <v>-1.20173858</v>
      </c>
    </row>
    <row r="152956" spans="1:5">
      <c r="A152956">
        <v>1529.54</v>
      </c>
      <c r="B152956">
        <v>-0.29999356999999999</v>
      </c>
      <c r="C152956">
        <v>1.4939047700000001</v>
      </c>
      <c r="D152956">
        <v>-0.15902126</v>
      </c>
      <c r="E152956">
        <v>-1.2081504999999999</v>
      </c>
    </row>
    <row r="152957" spans="1:5">
      <c r="A152957">
        <v>1529.55</v>
      </c>
      <c r="B152957">
        <v>-0.30157731999999998</v>
      </c>
      <c r="C152957">
        <v>1.4817910999999999</v>
      </c>
      <c r="D152957">
        <v>-0.15771578</v>
      </c>
      <c r="E152957">
        <v>-1.2146077900000001</v>
      </c>
    </row>
    <row r="152958" spans="1:5">
      <c r="A152958">
        <v>1529.56</v>
      </c>
      <c r="B152958">
        <v>-0.30314788999999998</v>
      </c>
      <c r="C152958">
        <v>1.4696126199999999</v>
      </c>
      <c r="D152958">
        <v>-0.15638318000000001</v>
      </c>
      <c r="E152958">
        <v>-1.22111127</v>
      </c>
    </row>
    <row r="152959" spans="1:5">
      <c r="A152959">
        <v>1529.57</v>
      </c>
      <c r="B152959">
        <v>-0.30470499000000001</v>
      </c>
      <c r="C152959">
        <v>1.45736887</v>
      </c>
      <c r="D152959">
        <v>-0.15502274999999999</v>
      </c>
      <c r="E152959">
        <v>-1.22766182</v>
      </c>
    </row>
    <row r="152960" spans="1:5">
      <c r="A152960">
        <v>1529.58</v>
      </c>
      <c r="B152960">
        <v>-0.30624834000000001</v>
      </c>
      <c r="C152960">
        <v>1.44505938</v>
      </c>
      <c r="D152960">
        <v>-0.15363371000000001</v>
      </c>
      <c r="E152960">
        <v>-1.2342603000000001</v>
      </c>
    </row>
    <row r="152961" spans="1:5">
      <c r="A152961">
        <v>1529.59</v>
      </c>
      <c r="B152961">
        <v>-0.30777766000000001</v>
      </c>
      <c r="C152961">
        <v>1.4326836700000001</v>
      </c>
      <c r="D152961">
        <v>-0.15221528000000001</v>
      </c>
      <c r="E152961">
        <v>-1.2409076400000001</v>
      </c>
    </row>
    <row r="152962" spans="1:5">
      <c r="A152962">
        <v>1529.6</v>
      </c>
      <c r="B152962">
        <v>-0.30929265</v>
      </c>
      <c r="C152962">
        <v>1.42024123</v>
      </c>
      <c r="D152962">
        <v>-0.15076666</v>
      </c>
      <c r="E152962">
        <v>-1.24760476</v>
      </c>
    </row>
    <row r="152963" spans="1:5">
      <c r="A152963">
        <v>1529.61</v>
      </c>
      <c r="B152963">
        <v>-0.31079298999999999</v>
      </c>
      <c r="C152963">
        <v>1.4077315699999999</v>
      </c>
      <c r="D152963">
        <v>-0.14928698000000001</v>
      </c>
      <c r="E152963">
        <v>-1.2543526300000001</v>
      </c>
    </row>
    <row r="152964" spans="1:5">
      <c r="A152964">
        <v>1529.62</v>
      </c>
      <c r="B152964">
        <v>-0.31227839000000002</v>
      </c>
      <c r="C152964">
        <v>1.39515418</v>
      </c>
      <c r="D152964">
        <v>-0.14777536999999999</v>
      </c>
      <c r="E152964">
        <v>-1.2611522100000001</v>
      </c>
    </row>
    <row r="152965" spans="1:5">
      <c r="A152965">
        <v>1529.63</v>
      </c>
      <c r="B152965">
        <v>-0.31374849999999999</v>
      </c>
      <c r="C152965">
        <v>1.38250853</v>
      </c>
      <c r="D152965">
        <v>-0.14623090999999999</v>
      </c>
      <c r="E152965">
        <v>-1.26800453</v>
      </c>
    </row>
    <row r="152966" spans="1:5">
      <c r="A152966">
        <v>1529.64</v>
      </c>
      <c r="B152966">
        <v>-0.31520300000000001</v>
      </c>
      <c r="C152966">
        <v>1.3697940900000001</v>
      </c>
      <c r="D152966">
        <v>-0.14465264999999999</v>
      </c>
      <c r="E152966">
        <v>-1.2749106299999999</v>
      </c>
    </row>
    <row r="152967" spans="1:5">
      <c r="A152967">
        <v>1529.65</v>
      </c>
      <c r="B152967">
        <v>-0.31664154999999999</v>
      </c>
      <c r="C152967">
        <v>1.3570103099999999</v>
      </c>
      <c r="D152967">
        <v>-0.14303958999999999</v>
      </c>
      <c r="E152967">
        <v>-1.2818715700000001</v>
      </c>
    </row>
    <row r="152968" spans="1:5">
      <c r="A152968">
        <v>1529.66</v>
      </c>
      <c r="B152968">
        <v>-0.31806380000000001</v>
      </c>
      <c r="C152968">
        <v>1.3441566599999999</v>
      </c>
      <c r="D152968">
        <v>-0.14139070000000001</v>
      </c>
      <c r="E152968">
        <v>-1.2888884599999999</v>
      </c>
    </row>
    <row r="152969" spans="1:5">
      <c r="A152969">
        <v>1529.67</v>
      </c>
      <c r="B152969">
        <v>-0.31946936999999997</v>
      </c>
      <c r="C152969">
        <v>1.33123254</v>
      </c>
      <c r="D152969">
        <v>-0.13970489999999999</v>
      </c>
      <c r="E152969">
        <v>-1.2959624199999999</v>
      </c>
    </row>
    <row r="152970" spans="1:5">
      <c r="A152970">
        <v>1529.68</v>
      </c>
      <c r="B152970">
        <v>-0.32085788999999998</v>
      </c>
      <c r="C152970">
        <v>1.3182374100000001</v>
      </c>
      <c r="D152970">
        <v>-0.13798107000000001</v>
      </c>
      <c r="E152970">
        <v>-1.30309461</v>
      </c>
    </row>
    <row r="152971" spans="1:5">
      <c r="A152971">
        <v>1529.69</v>
      </c>
      <c r="B152971">
        <v>-0.32222898999999999</v>
      </c>
      <c r="C152971">
        <v>1.30517065</v>
      </c>
      <c r="D152971">
        <v>-0.13621804000000001</v>
      </c>
      <c r="E152971">
        <v>-1.3102862500000001</v>
      </c>
    </row>
    <row r="152972" spans="1:5">
      <c r="A152972">
        <v>1529.7</v>
      </c>
      <c r="B152972">
        <v>-0.32358225000000002</v>
      </c>
      <c r="C152972">
        <v>1.29203168</v>
      </c>
      <c r="D152972">
        <v>-0.13441459</v>
      </c>
      <c r="E152972">
        <v>-1.3175385399999999</v>
      </c>
    </row>
    <row r="152973" spans="1:5">
      <c r="A152973">
        <v>1529.71</v>
      </c>
      <c r="B152973">
        <v>-0.32491727999999998</v>
      </c>
      <c r="C152973">
        <v>1.2788198799999999</v>
      </c>
      <c r="D152973">
        <v>-0.13256944000000001</v>
      </c>
      <c r="E152973">
        <v>-1.3248527800000001</v>
      </c>
    </row>
    <row r="152974" spans="1:5">
      <c r="A152974">
        <v>1529.72</v>
      </c>
      <c r="B152974">
        <v>-0.32623363999999999</v>
      </c>
      <c r="C152974">
        <v>1.2655346300000001</v>
      </c>
      <c r="D152974">
        <v>-0.13068126999999999</v>
      </c>
      <c r="E152974">
        <v>-1.3322302500000001</v>
      </c>
    </row>
    <row r="152975" spans="1:5">
      <c r="A152975">
        <v>1529.73</v>
      </c>
      <c r="B152975">
        <v>-0.32753091000000001</v>
      </c>
      <c r="C152975">
        <v>1.2521752799999999</v>
      </c>
      <c r="D152975">
        <v>-0.12874868</v>
      </c>
      <c r="E152975">
        <v>-1.3396723100000001</v>
      </c>
    </row>
    <row r="152976" spans="1:5">
      <c r="A152976">
        <v>1529.74</v>
      </c>
      <c r="B152976">
        <v>-0.32880862</v>
      </c>
      <c r="C152976">
        <v>1.2387411800000001</v>
      </c>
      <c r="D152976">
        <v>-0.12677021999999999</v>
      </c>
      <c r="E152976">
        <v>-1.34718034</v>
      </c>
    </row>
    <row r="152977" spans="1:5">
      <c r="A152977">
        <v>1529.75</v>
      </c>
      <c r="B152977">
        <v>-0.33006630999999997</v>
      </c>
      <c r="C152977">
        <v>1.2252316700000001</v>
      </c>
      <c r="D152977">
        <v>-0.12474438</v>
      </c>
      <c r="E152977">
        <v>-1.3547557699999999</v>
      </c>
    </row>
    <row r="152978" spans="1:5">
      <c r="A152978">
        <v>1529.76</v>
      </c>
      <c r="B152978">
        <v>-0.33130349999999997</v>
      </c>
      <c r="C152978">
        <v>1.2116460600000001</v>
      </c>
      <c r="D152978">
        <v>-0.12266956</v>
      </c>
      <c r="E152978">
        <v>-1.3624000700000001</v>
      </c>
    </row>
    <row r="152979" spans="1:5">
      <c r="A152979">
        <v>1529.77</v>
      </c>
      <c r="B152979">
        <v>-0.33251969999999997</v>
      </c>
      <c r="C152979">
        <v>1.1979836699999999</v>
      </c>
      <c r="D152979">
        <v>-0.12054409000000001</v>
      </c>
      <c r="E152979">
        <v>-1.3701147499999999</v>
      </c>
    </row>
    <row r="152980" spans="1:5">
      <c r="A152980">
        <v>1529.78</v>
      </c>
      <c r="B152980">
        <v>-0.33371439000000003</v>
      </c>
      <c r="C152980">
        <v>1.1842437699999999</v>
      </c>
      <c r="D152980">
        <v>-0.11836625000000001</v>
      </c>
      <c r="E152980">
        <v>-1.37790137</v>
      </c>
    </row>
    <row r="152981" spans="1:5">
      <c r="A152981">
        <v>1529.79</v>
      </c>
      <c r="B152981">
        <v>-0.33488702999999997</v>
      </c>
      <c r="C152981">
        <v>1.1704256399999999</v>
      </c>
      <c r="D152981">
        <v>-0.11613419</v>
      </c>
      <c r="E152981">
        <v>-1.38576155</v>
      </c>
    </row>
    <row r="152982" spans="1:5">
      <c r="A152982">
        <v>1529.8</v>
      </c>
      <c r="B152982">
        <v>-0.33603706999999999</v>
      </c>
      <c r="C152982">
        <v>1.15652854</v>
      </c>
      <c r="D152982">
        <v>-0.11384601</v>
      </c>
      <c r="E152982">
        <v>-1.39369695</v>
      </c>
    </row>
    <row r="152983" spans="1:5">
      <c r="A152983">
        <v>1529.81</v>
      </c>
      <c r="B152983">
        <v>-0.33716394999999999</v>
      </c>
      <c r="C152983">
        <v>1.1425517000000001</v>
      </c>
      <c r="D152983">
        <v>-0.11149969999999999</v>
      </c>
      <c r="E152983">
        <v>-1.40170927</v>
      </c>
    </row>
    <row r="152984" spans="1:5">
      <c r="A152984">
        <v>1529.82</v>
      </c>
      <c r="B152984">
        <v>-0.33826706000000001</v>
      </c>
      <c r="C152984">
        <v>1.12849435</v>
      </c>
      <c r="D152984">
        <v>-0.10909314000000001</v>
      </c>
      <c r="E152984">
        <v>-1.40980028</v>
      </c>
    </row>
    <row r="152985" spans="1:5">
      <c r="A152985">
        <v>1529.83</v>
      </c>
      <c r="B152985">
        <v>-0.33934581000000003</v>
      </c>
      <c r="C152985">
        <v>1.1143556999999999</v>
      </c>
      <c r="D152985">
        <v>-0.10662413</v>
      </c>
      <c r="E152985">
        <v>-1.4179718100000001</v>
      </c>
    </row>
    <row r="152986" spans="1:5">
      <c r="A152986">
        <v>1529.84</v>
      </c>
      <c r="B152986">
        <v>-0.34039955</v>
      </c>
      <c r="C152986">
        <v>1.1001349199999999</v>
      </c>
      <c r="D152986">
        <v>-0.10409032999999999</v>
      </c>
      <c r="E152986">
        <v>-1.4262257300000001</v>
      </c>
    </row>
    <row r="152987" spans="1:5">
      <c r="A152987">
        <v>1529.85</v>
      </c>
      <c r="B152987">
        <v>-0.34142761999999999</v>
      </c>
      <c r="C152987">
        <v>1.08583118</v>
      </c>
      <c r="D152987">
        <v>-0.1014893</v>
      </c>
      <c r="E152987">
        <v>-1.4345639699999999</v>
      </c>
    </row>
    <row r="152988" spans="1:5">
      <c r="A152988">
        <v>1529.86</v>
      </c>
      <c r="B152988">
        <v>-0.34242932999999998</v>
      </c>
      <c r="C152988">
        <v>1.07144364</v>
      </c>
      <c r="D152988">
        <v>-9.8818450000000002E-2</v>
      </c>
      <c r="E152988">
        <v>-1.44298854</v>
      </c>
    </row>
    <row r="152989" spans="1:5">
      <c r="A152989">
        <v>1529.87</v>
      </c>
      <c r="B152989">
        <v>-0.34340398</v>
      </c>
      <c r="C152989">
        <v>1.0569714100000001</v>
      </c>
      <c r="D152989">
        <v>-9.6075069999999999E-2</v>
      </c>
      <c r="E152989">
        <v>-1.4515015</v>
      </c>
    </row>
    <row r="152990" spans="1:5">
      <c r="A152990">
        <v>1529.88</v>
      </c>
      <c r="B152990">
        <v>-0.34435083</v>
      </c>
      <c r="C152990">
        <v>1.0424136100000001</v>
      </c>
      <c r="D152990">
        <v>-9.32563E-2</v>
      </c>
      <c r="E152990">
        <v>-1.4601049800000001</v>
      </c>
    </row>
    <row r="152991" spans="1:5">
      <c r="A152991">
        <v>1529.89</v>
      </c>
      <c r="B152991">
        <v>-0.34526910999999999</v>
      </c>
      <c r="C152991">
        <v>1.02776931</v>
      </c>
      <c r="D152991">
        <v>-9.0359120000000001E-2</v>
      </c>
      <c r="E152991">
        <v>-1.4688011599999999</v>
      </c>
    </row>
    <row r="152992" spans="1:5">
      <c r="A152992">
        <v>1529.9</v>
      </c>
      <c r="B152992">
        <v>-0.34615802000000001</v>
      </c>
      <c r="C152992">
        <v>1.01303758</v>
      </c>
      <c r="D152992">
        <v>-8.7380340000000001E-2</v>
      </c>
      <c r="E152992">
        <v>-1.4775923200000001</v>
      </c>
    </row>
    <row r="152993" spans="1:5">
      <c r="A152993">
        <v>1529.91</v>
      </c>
      <c r="B152993">
        <v>-0.34701672</v>
      </c>
      <c r="C152993">
        <v>0.99821746</v>
      </c>
      <c r="D152993">
        <v>-8.431661E-2</v>
      </c>
      <c r="E152993">
        <v>-1.4864808</v>
      </c>
    </row>
    <row r="152994" spans="1:5">
      <c r="A152994">
        <v>1529.92</v>
      </c>
      <c r="B152994">
        <v>-0.34784435000000002</v>
      </c>
      <c r="C152994">
        <v>0.98330797000000003</v>
      </c>
      <c r="D152994">
        <v>-8.1164360000000005E-2</v>
      </c>
      <c r="E152994">
        <v>-1.4954689999999999</v>
      </c>
    </row>
    <row r="152995" spans="1:5">
      <c r="A152995">
        <v>1529.93</v>
      </c>
      <c r="B152995">
        <v>-0.34864000000000001</v>
      </c>
      <c r="C152995">
        <v>0.96830808999999995</v>
      </c>
      <c r="D152995">
        <v>-7.7919829999999995E-2</v>
      </c>
      <c r="E152995">
        <v>-1.5045594</v>
      </c>
    </row>
    <row r="152996" spans="1:5">
      <c r="A152996">
        <v>1529.94</v>
      </c>
      <c r="B152996">
        <v>-0.34940273999999999</v>
      </c>
      <c r="C152996">
        <v>0.95321677999999999</v>
      </c>
      <c r="D152996">
        <v>-7.4579049999999994E-2</v>
      </c>
      <c r="E152996">
        <v>-1.5137545699999999</v>
      </c>
    </row>
    <row r="152997" spans="1:5">
      <c r="A152997">
        <v>1529.95</v>
      </c>
      <c r="B152997">
        <v>-0.35013158999999999</v>
      </c>
      <c r="C152997">
        <v>0.93803298999999996</v>
      </c>
      <c r="D152997">
        <v>-7.1137779999999998E-2</v>
      </c>
      <c r="E152997">
        <v>-1.5230571500000001</v>
      </c>
    </row>
    <row r="152998" spans="1:5">
      <c r="A152998">
        <v>1529.96</v>
      </c>
      <c r="B152998">
        <v>-0.35082550000000001</v>
      </c>
      <c r="C152998">
        <v>0.92275563999999999</v>
      </c>
      <c r="D152998">
        <v>-6.7591559999999995E-2</v>
      </c>
      <c r="E152998">
        <v>-1.53246986</v>
      </c>
    </row>
    <row r="152999" spans="1:5">
      <c r="A152999">
        <v>1529.97</v>
      </c>
      <c r="B152999">
        <v>-0.35148341999999999</v>
      </c>
      <c r="C152999">
        <v>0.90738359999999996</v>
      </c>
      <c r="D152999">
        <v>-6.3935640000000002E-2</v>
      </c>
      <c r="E152999">
        <v>-1.54199551</v>
      </c>
    </row>
    <row r="153000" spans="1:5">
      <c r="A153000">
        <v>1529.98</v>
      </c>
      <c r="B153000">
        <v>-0.35210420999999997</v>
      </c>
      <c r="C153000">
        <v>0.89191573000000002</v>
      </c>
      <c r="D153000">
        <v>-6.0164969999999998E-2</v>
      </c>
      <c r="E153000">
        <v>-1.5516369699999999</v>
      </c>
    </row>
    <row r="153001" spans="1:5">
      <c r="A153001">
        <v>1529.99</v>
      </c>
      <c r="B153001">
        <v>-0.35268672000000001</v>
      </c>
      <c r="C153001">
        <v>0.87635085999999995</v>
      </c>
      <c r="D153001">
        <v>-5.6274200000000003E-2</v>
      </c>
      <c r="E153001">
        <v>-1.5613972199999999</v>
      </c>
    </row>
    <row r="153002" spans="1:5">
      <c r="A153002">
        <v>1530</v>
      </c>
      <c r="B153002">
        <v>-0.35322969999999998</v>
      </c>
      <c r="C153002">
        <v>0.86068778000000001</v>
      </c>
      <c r="D153002">
        <v>-5.2257610000000003E-2</v>
      </c>
      <c r="E153002">
        <v>-1.5712793</v>
      </c>
    </row>
    <row r="153003" spans="1:5">
      <c r="A153003">
        <v>1530.01</v>
      </c>
      <c r="B153003">
        <v>-0.35373187</v>
      </c>
      <c r="C153003">
        <v>0.84492526999999995</v>
      </c>
      <c r="D153003">
        <v>-4.8109140000000002E-2</v>
      </c>
      <c r="E153003">
        <v>-1.5812863500000001</v>
      </c>
    </row>
    <row r="153004" spans="1:5">
      <c r="A153004">
        <v>1530.02</v>
      </c>
      <c r="B153004">
        <v>-0.35419188000000001</v>
      </c>
      <c r="C153004">
        <v>0.82906206000000005</v>
      </c>
      <c r="D153004">
        <v>-4.3822300000000002E-2</v>
      </c>
      <c r="E153004">
        <v>-1.5914215700000001</v>
      </c>
    </row>
    <row r="153005" spans="1:5">
      <c r="A153005">
        <v>1530.03</v>
      </c>
      <c r="B153005">
        <v>-0.35460830999999998</v>
      </c>
      <c r="C153005">
        <v>0.81309684000000004</v>
      </c>
      <c r="D153005">
        <v>-3.9390170000000002E-2</v>
      </c>
      <c r="E153005">
        <v>-1.60168826</v>
      </c>
    </row>
    <row r="153006" spans="1:5">
      <c r="A153006">
        <v>1530.04</v>
      </c>
      <c r="B153006">
        <v>-0.35497968000000002</v>
      </c>
      <c r="C153006">
        <v>0.79702828999999997</v>
      </c>
      <c r="D153006">
        <v>-3.4805389999999999E-2</v>
      </c>
      <c r="E153006">
        <v>-1.61208979</v>
      </c>
    </row>
    <row r="153007" spans="1:5">
      <c r="A153007">
        <v>1530.05</v>
      </c>
      <c r="B153007">
        <v>-0.35530442000000001</v>
      </c>
      <c r="C153007">
        <v>0.78085503999999994</v>
      </c>
      <c r="D153007">
        <v>-3.006004E-2</v>
      </c>
      <c r="E153007">
        <v>-1.6226295799999999</v>
      </c>
    </row>
    <row r="153008" spans="1:5">
      <c r="A153008">
        <v>1530.06</v>
      </c>
      <c r="B153008">
        <v>-0.35558087999999999</v>
      </c>
      <c r="C153008">
        <v>0.76457569999999997</v>
      </c>
      <c r="D153008">
        <v>-2.5145689999999998E-2</v>
      </c>
      <c r="E153008">
        <v>-1.63331114</v>
      </c>
    </row>
    <row r="153009" spans="1:5">
      <c r="A153009">
        <v>1530.07</v>
      </c>
      <c r="B153009">
        <v>-0.35580734000000003</v>
      </c>
      <c r="C153009">
        <v>0.74818881999999998</v>
      </c>
      <c r="D153009">
        <v>-2.005328E-2</v>
      </c>
      <c r="E153009">
        <v>-1.64413801</v>
      </c>
    </row>
    <row r="153010" spans="1:5">
      <c r="A153010">
        <v>1530.08</v>
      </c>
      <c r="B153010">
        <v>-0.35598194999999999</v>
      </c>
      <c r="C153010">
        <v>0.73169293999999996</v>
      </c>
      <c r="D153010">
        <v>-1.4773089999999999E-2</v>
      </c>
      <c r="E153010">
        <v>-1.65511378</v>
      </c>
    </row>
    <row r="153011" spans="1:5">
      <c r="A153011">
        <v>1530.09</v>
      </c>
      <c r="B153011">
        <v>-0.3561028</v>
      </c>
      <c r="C153011">
        <v>0.71508654999999999</v>
      </c>
      <c r="D153011">
        <v>-9.2947199999999994E-3</v>
      </c>
      <c r="E153011">
        <v>-1.6662420899999999</v>
      </c>
    </row>
    <row r="153012" spans="1:5">
      <c r="A153012">
        <v>1530.1</v>
      </c>
      <c r="B153012">
        <v>-0.35616784000000001</v>
      </c>
      <c r="C153012">
        <v>0.69836810000000005</v>
      </c>
      <c r="D153012">
        <v>-3.6069600000000002E-3</v>
      </c>
      <c r="E153012">
        <v>-1.67752656</v>
      </c>
    </row>
    <row r="153013" spans="1:5">
      <c r="A153013">
        <v>1530.11</v>
      </c>
      <c r="B153013">
        <v>-0.35617494</v>
      </c>
      <c r="C153013">
        <v>0.68153600999999997</v>
      </c>
      <c r="D153013">
        <v>2.30226E-3</v>
      </c>
      <c r="E153013">
        <v>-1.68897081</v>
      </c>
    </row>
    <row r="153014" spans="1:5">
      <c r="A153014">
        <v>1530.12</v>
      </c>
      <c r="B153014">
        <v>-0.35612179999999999</v>
      </c>
      <c r="C153014">
        <v>0.66458868000000004</v>
      </c>
      <c r="D153014">
        <v>8.4458999999999992E-3</v>
      </c>
      <c r="E153014">
        <v>-1.70057843</v>
      </c>
    </row>
    <row r="153015" spans="1:5">
      <c r="A153015">
        <v>1530.13</v>
      </c>
      <c r="B153015">
        <v>-0.35600601999999998</v>
      </c>
      <c r="C153015">
        <v>0.64752445000000003</v>
      </c>
      <c r="D153015">
        <v>1.4837980000000001E-2</v>
      </c>
      <c r="E153015">
        <v>-1.7123529399999999</v>
      </c>
    </row>
    <row r="153016" spans="1:5">
      <c r="A153016">
        <v>1530.14</v>
      </c>
      <c r="B153016">
        <v>-0.35582503999999998</v>
      </c>
      <c r="C153016">
        <v>0.63034162000000005</v>
      </c>
      <c r="D153016">
        <v>2.149359E-2</v>
      </c>
      <c r="E153016">
        <v>-1.72429772</v>
      </c>
    </row>
    <row r="153017" spans="1:5">
      <c r="A153017">
        <v>1530.15</v>
      </c>
      <c r="B153017">
        <v>-0.35557614999999998</v>
      </c>
      <c r="C153017">
        <v>0.61303848999999999</v>
      </c>
      <c r="D153017">
        <v>2.8429070000000001E-2</v>
      </c>
      <c r="E153017">
        <v>-1.7364160099999999</v>
      </c>
    </row>
    <row r="153018" spans="1:5">
      <c r="A153018">
        <v>1530.16</v>
      </c>
      <c r="B153018">
        <v>-0.35525646</v>
      </c>
      <c r="C153018">
        <v>0.59561330000000001</v>
      </c>
      <c r="D153018">
        <v>3.5662079999999999E-2</v>
      </c>
      <c r="E153018">
        <v>-1.7487108099999999</v>
      </c>
    </row>
    <row r="153019" spans="1:5">
      <c r="A153019">
        <v>1530.17</v>
      </c>
      <c r="B153019">
        <v>-0.35486290999999998</v>
      </c>
      <c r="C153019">
        <v>0.57806427999999999</v>
      </c>
      <c r="D153019">
        <v>4.321175E-2</v>
      </c>
      <c r="E153019">
        <v>-1.7611848400000001</v>
      </c>
    </row>
    <row r="153020" spans="1:5">
      <c r="A153020">
        <v>1530.18</v>
      </c>
      <c r="B153020">
        <v>-0.35439221999999998</v>
      </c>
      <c r="C153020">
        <v>0.56038960999999998</v>
      </c>
      <c r="D153020">
        <v>5.10988E-2</v>
      </c>
      <c r="E153020">
        <v>-1.7738403899999999</v>
      </c>
    </row>
    <row r="153021" spans="1:5">
      <c r="A153021">
        <v>1530.19</v>
      </c>
      <c r="B153021">
        <v>-0.35384093</v>
      </c>
      <c r="C153021">
        <v>0.54258746999999996</v>
      </c>
      <c r="D153021">
        <v>5.9345740000000001E-2</v>
      </c>
      <c r="E153021">
        <v>-1.78667927</v>
      </c>
    </row>
    <row r="153022" spans="1:5">
      <c r="A153022">
        <v>1530.2</v>
      </c>
      <c r="B153022">
        <v>-0.35320530999999999</v>
      </c>
      <c r="C153022">
        <v>0.52465602</v>
      </c>
      <c r="D153022">
        <v>6.7976969999999998E-2</v>
      </c>
      <c r="E153022">
        <v>-1.79970264</v>
      </c>
    </row>
    <row r="153023" spans="1:5">
      <c r="A153023">
        <v>1530.21</v>
      </c>
      <c r="B153023">
        <v>-0.35248139000000001</v>
      </c>
      <c r="C153023">
        <v>0.50659341000000002</v>
      </c>
      <c r="D153023">
        <v>7.7019030000000002E-2</v>
      </c>
      <c r="E153023">
        <v>-1.81291084</v>
      </c>
    </row>
    <row r="153024" spans="1:5">
      <c r="A153024">
        <v>1530.22</v>
      </c>
      <c r="B153024">
        <v>-0.35166492999999999</v>
      </c>
      <c r="C153024">
        <v>0.48839779999999999</v>
      </c>
      <c r="D153024">
        <v>8.6500789999999994E-2</v>
      </c>
      <c r="E153024">
        <v>-1.8263032400000001</v>
      </c>
    </row>
    <row r="153025" spans="1:5">
      <c r="A153025">
        <v>1530.23</v>
      </c>
      <c r="B153025">
        <v>-0.35075137000000001</v>
      </c>
      <c r="C153025">
        <v>0.47006734999999999</v>
      </c>
      <c r="D153025">
        <v>9.6453629999999999E-2</v>
      </c>
      <c r="E153025">
        <v>-1.8398779000000001</v>
      </c>
    </row>
    <row r="153026" spans="1:5">
      <c r="A153026">
        <v>1530.24</v>
      </c>
      <c r="B153026">
        <v>-0.34973586000000001</v>
      </c>
      <c r="C153026">
        <v>0.45160024999999998</v>
      </c>
      <c r="D153026">
        <v>0.10691172</v>
      </c>
      <c r="E153026">
        <v>-1.8536313799999999</v>
      </c>
    </row>
    <row r="153027" spans="1:5">
      <c r="A153027">
        <v>1530.25</v>
      </c>
      <c r="B153027">
        <v>-0.34861313999999999</v>
      </c>
      <c r="C153027">
        <v>0.43299472</v>
      </c>
      <c r="D153027">
        <v>0.11791223000000001</v>
      </c>
      <c r="E153027">
        <v>-1.86755833</v>
      </c>
    </row>
    <row r="153028" spans="1:5">
      <c r="A153028">
        <v>1530.26</v>
      </c>
      <c r="B153028">
        <v>-0.34737761</v>
      </c>
      <c r="C153028">
        <v>0.41424907999999999</v>
      </c>
      <c r="D153028">
        <v>0.12949561000000001</v>
      </c>
      <c r="E153028">
        <v>-1.88165103</v>
      </c>
    </row>
    <row r="153029" spans="1:5">
      <c r="A153029">
        <v>1530.27</v>
      </c>
      <c r="B153029">
        <v>-0.34602323000000001</v>
      </c>
      <c r="C153029">
        <v>0.39536169999999998</v>
      </c>
      <c r="D153029">
        <v>0.14170585999999999</v>
      </c>
      <c r="E153029">
        <v>-1.89589893</v>
      </c>
    </row>
    <row r="153030" spans="1:5">
      <c r="A153030">
        <v>1530.28</v>
      </c>
      <c r="B153030">
        <v>-0.34454349000000001</v>
      </c>
      <c r="C153030">
        <v>0.37633109999999997</v>
      </c>
      <c r="D153030">
        <v>0.15459071999999999</v>
      </c>
      <c r="E153030">
        <v>-1.9102879800000001</v>
      </c>
    </row>
    <row r="153031" spans="1:5">
      <c r="A153031">
        <v>1530.29</v>
      </c>
      <c r="B153031">
        <v>-0.34293140999999999</v>
      </c>
      <c r="C153031">
        <v>0.35715594000000001</v>
      </c>
      <c r="D153031">
        <v>0.16820199</v>
      </c>
      <c r="E153031">
        <v>-1.92479987</v>
      </c>
    </row>
    <row r="153032" spans="1:5">
      <c r="A153032">
        <v>1530.3</v>
      </c>
      <c r="B153032">
        <v>-0.34117945</v>
      </c>
      <c r="C153032">
        <v>0.3378351</v>
      </c>
      <c r="D153032">
        <v>0.18259565999999999</v>
      </c>
      <c r="E153032">
        <v>-1.93941111</v>
      </c>
    </row>
    <row r="153033" spans="1:5">
      <c r="A153033">
        <v>1530.31</v>
      </c>
      <c r="B153033">
        <v>-0.33927950000000001</v>
      </c>
      <c r="C153033">
        <v>0.31836772000000002</v>
      </c>
      <c r="D153033">
        <v>0.19783205000000001</v>
      </c>
      <c r="E153033">
        <v>-1.9540919400000001</v>
      </c>
    </row>
    <row r="153034" spans="1:5">
      <c r="A153034">
        <v>1530.32</v>
      </c>
      <c r="B153034">
        <v>-0.33722280999999998</v>
      </c>
      <c r="C153034">
        <v>0.29875326000000002</v>
      </c>
      <c r="D153034">
        <v>0.21397584</v>
      </c>
      <c r="E153034">
        <v>-1.96880506</v>
      </c>
    </row>
    <row r="153035" spans="1:5">
      <c r="A153035">
        <v>1530.33</v>
      </c>
      <c r="B153035">
        <v>-0.33499997999999997</v>
      </c>
      <c r="C153035">
        <v>0.27899162</v>
      </c>
      <c r="D153035">
        <v>0.23109588</v>
      </c>
      <c r="E153035">
        <v>-1.98350402</v>
      </c>
    </row>
    <row r="153036" spans="1:5">
      <c r="A153036">
        <v>1530.34</v>
      </c>
      <c r="B153036">
        <v>-0.33260089999999998</v>
      </c>
      <c r="C153036">
        <v>0.25908318000000002</v>
      </c>
      <c r="D153036">
        <v>0.24926482</v>
      </c>
      <c r="E153036">
        <v>-1.99813149</v>
      </c>
    </row>
    <row r="153037" spans="1:5">
      <c r="A153037">
        <v>1530.35</v>
      </c>
      <c r="B153037">
        <v>-0.33001469</v>
      </c>
      <c r="C153037">
        <v>0.23902899</v>
      </c>
      <c r="D153037">
        <v>0.26855835</v>
      </c>
      <c r="E153037">
        <v>-2.0126171899999998</v>
      </c>
    </row>
    <row r="153038" spans="1:5">
      <c r="A153038">
        <v>1530.36</v>
      </c>
      <c r="B153038">
        <v>-0.32722973</v>
      </c>
      <c r="C153038">
        <v>0.21883084</v>
      </c>
      <c r="D153038">
        <v>0.28905397999999999</v>
      </c>
      <c r="E153038">
        <v>-2.0268755199999999</v>
      </c>
    </row>
    <row r="153039" spans="1:5">
      <c r="A153039">
        <v>1530.37</v>
      </c>
      <c r="B153039">
        <v>-0.32423361000000001</v>
      </c>
      <c r="C153039">
        <v>0.19849148</v>
      </c>
      <c r="D153039">
        <v>0.31082918999999998</v>
      </c>
      <c r="E153039">
        <v>-2.0408030799999999</v>
      </c>
    </row>
    <row r="153040" spans="1:5">
      <c r="A153040">
        <v>1530.38</v>
      </c>
      <c r="B153040">
        <v>-0.32101313999999997</v>
      </c>
      <c r="C153040">
        <v>0.17801478000000001</v>
      </c>
      <c r="D153040">
        <v>0.33395873999999998</v>
      </c>
      <c r="E153040">
        <v>-2.0542759799999999</v>
      </c>
    </row>
    <row r="153041" spans="1:5">
      <c r="A153041">
        <v>1530.39</v>
      </c>
      <c r="B153041">
        <v>-0.31755443</v>
      </c>
      <c r="C153041">
        <v>0.15740596000000001</v>
      </c>
      <c r="D153041">
        <v>0.35851092000000001</v>
      </c>
      <c r="E153041">
        <v>-2.06714719</v>
      </c>
    </row>
    <row r="153042" spans="1:5">
      <c r="A153042">
        <v>1530.4</v>
      </c>
      <c r="B153042">
        <v>-0.31384293000000002</v>
      </c>
      <c r="C153042">
        <v>0.13667182999999999</v>
      </c>
      <c r="D153042">
        <v>0.38454253999999999</v>
      </c>
      <c r="E153042">
        <v>-2.0792443600000001</v>
      </c>
    </row>
    <row r="153043" spans="1:5">
      <c r="A153043">
        <v>1530.41</v>
      </c>
      <c r="B153043">
        <v>-0.30986358000000003</v>
      </c>
      <c r="C153043">
        <v>0.11582107</v>
      </c>
      <c r="D153043">
        <v>0.41209249999999997</v>
      </c>
      <c r="E153043">
        <v>-2.09036825</v>
      </c>
    </row>
    <row r="153044" spans="1:5">
      <c r="A153044">
        <v>1530.42</v>
      </c>
      <c r="B153044">
        <v>-0.30560108000000002</v>
      </c>
      <c r="C153044">
        <v>9.4864470000000006E-2</v>
      </c>
      <c r="D153044">
        <v>0.44117377000000002</v>
      </c>
      <c r="E153044">
        <v>-2.1002927200000001</v>
      </c>
    </row>
    <row r="153045" spans="1:5">
      <c r="A153045">
        <v>1530.43</v>
      </c>
      <c r="B153045">
        <v>-0.30104011000000003</v>
      </c>
      <c r="C153045">
        <v>7.3815220000000001E-2</v>
      </c>
      <c r="D153045">
        <v>0.47176409000000002</v>
      </c>
      <c r="E153045">
        <v>-2.10876676</v>
      </c>
    </row>
    <row r="153046" spans="1:5">
      <c r="A153046">
        <v>1530.44</v>
      </c>
      <c r="B153046">
        <v>-0.29616578999999998</v>
      </c>
      <c r="C153046">
        <v>5.2689130000000001E-2</v>
      </c>
      <c r="D153046">
        <v>0.50379571999999995</v>
      </c>
      <c r="E153046">
        <v>-2.1155196599999999</v>
      </c>
    </row>
    <row r="153047" spans="1:5">
      <c r="A153047">
        <v>1530.45</v>
      </c>
      <c r="B153047">
        <v>-0.29096419000000001</v>
      </c>
      <c r="C153047">
        <v>3.1504820000000003E-2</v>
      </c>
      <c r="D153047">
        <v>0.53714532999999998</v>
      </c>
      <c r="E153047">
        <v>-2.1202700700000001</v>
      </c>
    </row>
    <row r="153048" spans="1:5">
      <c r="A153048">
        <v>1530.46</v>
      </c>
      <c r="B153048">
        <v>-0.28542288999999998</v>
      </c>
      <c r="C153048">
        <v>1.028373E-2</v>
      </c>
      <c r="D153048">
        <v>0.57162559999999996</v>
      </c>
      <c r="E153048">
        <v>-2.1227395200000001</v>
      </c>
    </row>
    <row r="153049" spans="1:5">
      <c r="A153049">
        <v>1530.47</v>
      </c>
      <c r="B153049">
        <v>-0.27953168</v>
      </c>
      <c r="C153049">
        <v>-1.094997E-2</v>
      </c>
      <c r="D153049">
        <v>0.60698041000000003</v>
      </c>
      <c r="E153049">
        <v>-2.12267026</v>
      </c>
    </row>
    <row r="153050" spans="1:5">
      <c r="A153050">
        <v>1530.48</v>
      </c>
      <c r="B153050">
        <v>-0.27328328000000002</v>
      </c>
      <c r="C153050">
        <v>-3.2169669999999997E-2</v>
      </c>
      <c r="D153050">
        <v>0.64288603</v>
      </c>
      <c r="E153050">
        <v>-2.1198463599999999</v>
      </c>
    </row>
    <row r="153051" spans="1:5">
      <c r="A153051">
        <v>1530.49</v>
      </c>
      <c r="B153051">
        <v>-0.26667395999999999</v>
      </c>
      <c r="C153051">
        <v>-5.3346890000000001E-2</v>
      </c>
      <c r="D153051">
        <v>0.67896003999999999</v>
      </c>
      <c r="E153051">
        <v>-2.11411565</v>
      </c>
    </row>
    <row r="153052" spans="1:5">
      <c r="A153052">
        <v>1530.5</v>
      </c>
      <c r="B153052">
        <v>-0.25970408</v>
      </c>
      <c r="C153052">
        <v>-7.4451989999999996E-2</v>
      </c>
      <c r="D153052">
        <v>0.71477864000000002</v>
      </c>
      <c r="E153052">
        <v>-2.1054090200000002</v>
      </c>
    </row>
    <row r="153053" spans="1:5">
      <c r="A153053">
        <v>1530.51</v>
      </c>
      <c r="B153053">
        <v>-0.25237839000000001</v>
      </c>
      <c r="C153053">
        <v>-9.5455070000000003E-2</v>
      </c>
      <c r="D153053">
        <v>0.74990131999999998</v>
      </c>
      <c r="E153053">
        <v>-2.09375343</v>
      </c>
    </row>
    <row r="153054" spans="1:5">
      <c r="A153054">
        <v>1530.52</v>
      </c>
      <c r="B153054">
        <v>-0.24470605000000001</v>
      </c>
      <c r="C153054">
        <v>-0.11632705</v>
      </c>
      <c r="D153054">
        <v>0.78389984000000001</v>
      </c>
      <c r="E153054">
        <v>-2.0792752600000002</v>
      </c>
    </row>
    <row r="153055" spans="1:5">
      <c r="A153055">
        <v>1530.53</v>
      </c>
      <c r="B153055">
        <v>-0.23670039000000001</v>
      </c>
      <c r="C153055">
        <v>-0.13704058</v>
      </c>
      <c r="D153055">
        <v>0.81638692999999996</v>
      </c>
      <c r="E153055">
        <v>-2.0621928999999999</v>
      </c>
    </row>
    <row r="153056" spans="1:5">
      <c r="A153056">
        <v>1530.54</v>
      </c>
      <c r="B153056">
        <v>-0.22837831</v>
      </c>
      <c r="C153056">
        <v>-0.15757091000000001</v>
      </c>
      <c r="D153056">
        <v>0.84704022000000001</v>
      </c>
      <c r="E153056">
        <v>-2.0427994699999998</v>
      </c>
    </row>
    <row r="153057" spans="1:5">
      <c r="A153057">
        <v>1530.55</v>
      </c>
      <c r="B153057">
        <v>-0.21975959</v>
      </c>
      <c r="C153057">
        <v>-0.17789657</v>
      </c>
      <c r="D153057">
        <v>0.87561785999999997</v>
      </c>
      <c r="E153057">
        <v>-2.0214389599999998</v>
      </c>
    </row>
    <row r="153058" spans="1:5">
      <c r="A153058">
        <v>1530.56</v>
      </c>
      <c r="B153058">
        <v>-0.21086595999999999</v>
      </c>
      <c r="C153058">
        <v>-0.19799969000000001</v>
      </c>
      <c r="D153058">
        <v>0.90196419000000005</v>
      </c>
      <c r="E153058">
        <v>-1.99847986</v>
      </c>
    </row>
    <row r="153059" spans="1:5">
      <c r="A153059">
        <v>1530.57</v>
      </c>
      <c r="B153059">
        <v>-0.20172029999999999</v>
      </c>
      <c r="C153059">
        <v>-0.21786617</v>
      </c>
      <c r="D153059">
        <v>0.92600649000000002</v>
      </c>
      <c r="E153059">
        <v>-1.9742907000000001</v>
      </c>
    </row>
    <row r="153060" spans="1:5">
      <c r="A153060">
        <v>1530.58</v>
      </c>
      <c r="B153060">
        <v>-0.19234583</v>
      </c>
      <c r="C153060">
        <v>-0.23748551000000001</v>
      </c>
      <c r="D153060">
        <v>0.94774479</v>
      </c>
      <c r="E153060">
        <v>-1.9492200900000001</v>
      </c>
    </row>
    <row r="153061" spans="1:5">
      <c r="A153061">
        <v>1530.59</v>
      </c>
      <c r="B153061">
        <v>-0.18276540999999999</v>
      </c>
      <c r="C153061">
        <v>-0.25685057</v>
      </c>
      <c r="D153061">
        <v>0.96723778999999999</v>
      </c>
      <c r="E153061">
        <v>-1.9235829799999999</v>
      </c>
    </row>
    <row r="153062" spans="1:5">
      <c r="A153062">
        <v>1530.6</v>
      </c>
      <c r="B153062">
        <v>-0.17300107000000001</v>
      </c>
      <c r="C153062">
        <v>-0.27595716999999997</v>
      </c>
      <c r="D153062">
        <v>0.98458763999999999</v>
      </c>
      <c r="E153062">
        <v>-1.8976529099999999</v>
      </c>
    </row>
    <row r="153063" spans="1:5">
      <c r="A153063">
        <v>1530.61</v>
      </c>
      <c r="B153063">
        <v>-0.16307364999999999</v>
      </c>
      <c r="C153063">
        <v>-0.29480362999999998</v>
      </c>
      <c r="D153063">
        <v>0.99992550000000002</v>
      </c>
      <c r="E153063">
        <v>-1.8716594</v>
      </c>
    </row>
    <row r="153064" spans="1:5">
      <c r="A153064">
        <v>1530.62</v>
      </c>
      <c r="B153064">
        <v>-0.15300256000000001</v>
      </c>
      <c r="C153064">
        <v>-0.31339034999999998</v>
      </c>
      <c r="D153064">
        <v>1.01339924</v>
      </c>
      <c r="E153064">
        <v>-1.84578906</v>
      </c>
    </row>
    <row r="153065" spans="1:5">
      <c r="A153065">
        <v>1530.63</v>
      </c>
      <c r="B153065">
        <v>-0.14280567</v>
      </c>
      <c r="C153065">
        <v>-0.33171940999999999</v>
      </c>
      <c r="D153065">
        <v>1.02516363</v>
      </c>
      <c r="E153065">
        <v>-1.82018915</v>
      </c>
    </row>
    <row r="153066" spans="1:5">
      <c r="A153066">
        <v>1530.64</v>
      </c>
      <c r="B153066">
        <v>-0.13249928999999999</v>
      </c>
      <c r="C153066">
        <v>-0.34979413999999998</v>
      </c>
      <c r="D153066">
        <v>1.03537309</v>
      </c>
      <c r="E153066">
        <v>-1.7949723900000001</v>
      </c>
    </row>
    <row r="153067" spans="1:5">
      <c r="A153067">
        <v>1530.65</v>
      </c>
      <c r="B153067">
        <v>-0.12209821</v>
      </c>
      <c r="C153067">
        <v>-0.36761885999999999</v>
      </c>
      <c r="D153067">
        <v>1.0441767200000001</v>
      </c>
      <c r="E153067">
        <v>-1.77022214</v>
      </c>
    </row>
    <row r="153068" spans="1:5">
      <c r="A153068">
        <v>1530.66</v>
      </c>
      <c r="B153068">
        <v>-0.11161575</v>
      </c>
      <c r="C153068">
        <v>-0.38519858000000001</v>
      </c>
      <c r="D153068">
        <v>1.0517151300000001</v>
      </c>
      <c r="E153068">
        <v>-1.7459975000000001</v>
      </c>
    </row>
    <row r="153069" spans="1:5">
      <c r="A153069">
        <v>1530.67</v>
      </c>
      <c r="B153069">
        <v>-0.1010639</v>
      </c>
      <c r="C153069">
        <v>-0.40253881000000002</v>
      </c>
      <c r="D153069">
        <v>1.0581186</v>
      </c>
      <c r="E153069">
        <v>-1.72233799</v>
      </c>
    </row>
    <row r="153070" spans="1:5">
      <c r="A153070">
        <v>1530.68</v>
      </c>
      <c r="B153070">
        <v>-9.045338E-2</v>
      </c>
      <c r="C153070">
        <v>-0.41964533999999998</v>
      </c>
      <c r="D153070">
        <v>1.06350641</v>
      </c>
      <c r="E153070">
        <v>-1.69926753</v>
      </c>
    </row>
    <row r="153071" spans="1:5">
      <c r="A153071">
        <v>1530.69</v>
      </c>
      <c r="B153071">
        <v>-7.9793779999999995E-2</v>
      </c>
      <c r="C153071">
        <v>-0.43652415999999999</v>
      </c>
      <c r="D153071">
        <v>1.06798663</v>
      </c>
      <c r="E153071">
        <v>-1.6767979200000001</v>
      </c>
    </row>
    <row r="153072" spans="1:5">
      <c r="A153072">
        <v>1530.7</v>
      </c>
      <c r="B153072">
        <v>-6.9093650000000006E-2</v>
      </c>
      <c r="C153072">
        <v>-0.45318130000000001</v>
      </c>
      <c r="D153072">
        <v>1.07165661</v>
      </c>
      <c r="E153072">
        <v>-1.65493168</v>
      </c>
    </row>
    <row r="153073" spans="1:5">
      <c r="A153073">
        <v>1530.71</v>
      </c>
      <c r="B153073">
        <v>-5.8360639999999998E-2</v>
      </c>
      <c r="C153073">
        <v>-0.46962279000000001</v>
      </c>
      <c r="D153073">
        <v>1.0746035199999999</v>
      </c>
      <c r="E153073">
        <v>-1.63366429</v>
      </c>
    </row>
    <row r="153074" spans="1:5">
      <c r="A153074">
        <v>1530.72</v>
      </c>
      <c r="B153074">
        <v>-4.7601579999999998E-2</v>
      </c>
      <c r="C153074">
        <v>-0.48585457999999998</v>
      </c>
      <c r="D153074">
        <v>1.07690518</v>
      </c>
      <c r="E153074">
        <v>-1.61298607</v>
      </c>
    </row>
    <row r="153075" spans="1:5">
      <c r="A153075">
        <v>1530.73</v>
      </c>
      <c r="B153075">
        <v>-3.6822540000000001E-2</v>
      </c>
      <c r="C153075">
        <v>-0.50188250999999995</v>
      </c>
      <c r="D153075">
        <v>1.0786308899999999</v>
      </c>
      <c r="E153075">
        <v>-1.5928836200000001</v>
      </c>
    </row>
    <row r="153076" spans="1:5">
      <c r="A153076">
        <v>1530.74</v>
      </c>
      <c r="B153076">
        <v>-2.602896E-2</v>
      </c>
      <c r="C153076">
        <v>-0.51771226000000004</v>
      </c>
      <c r="D153076">
        <v>1.0798422599999999</v>
      </c>
      <c r="E153076">
        <v>-1.57334095</v>
      </c>
    </row>
    <row r="153077" spans="1:5">
      <c r="A153077">
        <v>1530.75</v>
      </c>
      <c r="B153077">
        <v>-1.52257E-2</v>
      </c>
      <c r="C153077">
        <v>-0.53334932999999995</v>
      </c>
      <c r="D153077">
        <v>1.0805940000000001</v>
      </c>
      <c r="E153077">
        <v>-1.55434034</v>
      </c>
    </row>
    <row r="153078" spans="1:5">
      <c r="A153078">
        <v>1530.76</v>
      </c>
      <c r="B153078">
        <v>-4.4170800000000003E-3</v>
      </c>
      <c r="C153078">
        <v>-0.54879906000000001</v>
      </c>
      <c r="D153078">
        <v>1.0809347300000001</v>
      </c>
      <c r="E153078">
        <v>-1.53586304</v>
      </c>
    </row>
    <row r="153079" spans="1:5">
      <c r="A153079">
        <v>1530.77</v>
      </c>
      <c r="B153079">
        <v>6.3930000000000002E-3</v>
      </c>
      <c r="C153079">
        <v>-0.56406659000000003</v>
      </c>
      <c r="D153079">
        <v>1.0809076099999999</v>
      </c>
      <c r="E153079">
        <v>-1.5178897600000001</v>
      </c>
    </row>
    <row r="153080" spans="1:5">
      <c r="A153080">
        <v>1530.78</v>
      </c>
      <c r="B153080">
        <v>1.7201069999999999E-2</v>
      </c>
      <c r="C153080">
        <v>-0.57915686</v>
      </c>
      <c r="D153080">
        <v>1.08055097</v>
      </c>
      <c r="E153080">
        <v>-1.5004010699999999</v>
      </c>
    </row>
    <row r="153081" spans="1:5">
      <c r="A153081">
        <v>1530.79</v>
      </c>
      <c r="B153081">
        <v>2.8004020000000001E-2</v>
      </c>
      <c r="C153081">
        <v>-0.59407460999999995</v>
      </c>
      <c r="D153081">
        <v>1.0798989299999999</v>
      </c>
      <c r="E153081">
        <v>-1.48337765</v>
      </c>
    </row>
    <row r="153082" spans="1:5">
      <c r="A153082">
        <v>1530.8</v>
      </c>
      <c r="B153082">
        <v>3.8799050000000002E-2</v>
      </c>
      <c r="C153082">
        <v>-0.60882440999999998</v>
      </c>
      <c r="D153082">
        <v>1.0789818099999999</v>
      </c>
      <c r="E153082">
        <v>-1.46680053</v>
      </c>
    </row>
    <row r="153083" spans="1:5">
      <c r="A153083">
        <v>1530.81</v>
      </c>
      <c r="B153083">
        <v>4.9583660000000002E-2</v>
      </c>
      <c r="C153083">
        <v>-0.62341062000000003</v>
      </c>
      <c r="D153083">
        <v>1.0778266599999999</v>
      </c>
      <c r="E153083">
        <v>-1.4506512199999999</v>
      </c>
    </row>
    <row r="153084" spans="1:5">
      <c r="A153084">
        <v>1530.82</v>
      </c>
      <c r="B153084">
        <v>6.0355579999999999E-2</v>
      </c>
      <c r="C153084">
        <v>-0.63783743000000004</v>
      </c>
      <c r="D153084">
        <v>1.07645758</v>
      </c>
      <c r="E153084">
        <v>-1.4349118199999999</v>
      </c>
    </row>
    <row r="153085" spans="1:5">
      <c r="A153085">
        <v>1530.83</v>
      </c>
      <c r="B153085">
        <v>7.1112809999999999E-2</v>
      </c>
      <c r="C153085">
        <v>-0.65210886000000001</v>
      </c>
      <c r="D153085">
        <v>1.07489608</v>
      </c>
      <c r="E153085">
        <v>-1.4195650799999999</v>
      </c>
    </row>
    <row r="153086" spans="1:5">
      <c r="A153086">
        <v>1530.84</v>
      </c>
      <c r="B153086">
        <v>8.1853499999999996E-2</v>
      </c>
      <c r="C153086">
        <v>-0.66622873999999999</v>
      </c>
      <c r="D153086">
        <v>1.0731614199999999</v>
      </c>
      <c r="E153086">
        <v>-1.4045944299999999</v>
      </c>
    </row>
    <row r="153087" spans="1:5">
      <c r="A153087">
        <v>1530.85</v>
      </c>
      <c r="B153087">
        <v>9.2576039999999998E-2</v>
      </c>
      <c r="C153087">
        <v>-0.68020075000000002</v>
      </c>
      <c r="D153087">
        <v>1.0712708200000001</v>
      </c>
      <c r="E153087">
        <v>-1.38998401</v>
      </c>
    </row>
    <row r="153088" spans="1:5">
      <c r="A153088">
        <v>1530.86</v>
      </c>
      <c r="B153088">
        <v>0.10327892</v>
      </c>
      <c r="C153088">
        <v>-0.69402841999999998</v>
      </c>
      <c r="D153088">
        <v>1.06923971</v>
      </c>
      <c r="E153088">
        <v>-1.37571869</v>
      </c>
    </row>
    <row r="153089" spans="1:5">
      <c r="A153089">
        <v>1530.87</v>
      </c>
      <c r="B153089">
        <v>0.11396083</v>
      </c>
      <c r="C153089">
        <v>-0.70771512000000003</v>
      </c>
      <c r="D153089">
        <v>1.0670819600000001</v>
      </c>
      <c r="E153089">
        <v>-1.3617840299999999</v>
      </c>
    </row>
    <row r="153090" spans="1:5">
      <c r="A153090">
        <v>1530.88</v>
      </c>
      <c r="B153090">
        <v>0.12462056000000001</v>
      </c>
      <c r="C153090">
        <v>-0.72126409999999996</v>
      </c>
      <c r="D153090">
        <v>1.0648100199999999</v>
      </c>
      <c r="E153090">
        <v>-1.3481662800000001</v>
      </c>
    </row>
    <row r="153091" spans="1:5">
      <c r="A153091">
        <v>1530.89</v>
      </c>
      <c r="B153091">
        <v>0.13525703</v>
      </c>
      <c r="C153091">
        <v>-0.73467844999999998</v>
      </c>
      <c r="D153091">
        <v>1.0624351000000001</v>
      </c>
      <c r="E153091">
        <v>-1.3348523699999999</v>
      </c>
    </row>
    <row r="153092" spans="1:5">
      <c r="A153092">
        <v>1530.9</v>
      </c>
      <c r="B153092">
        <v>0.14586926</v>
      </c>
      <c r="C153092">
        <v>-0.74796114000000002</v>
      </c>
      <c r="D153092">
        <v>1.0599672899999999</v>
      </c>
      <c r="E153092">
        <v>-1.3218298799999999</v>
      </c>
    </row>
    <row r="153093" spans="1:5">
      <c r="A153093">
        <v>1530.91</v>
      </c>
      <c r="B153093">
        <v>0.15645638000000001</v>
      </c>
      <c r="C153093">
        <v>-0.76111503999999996</v>
      </c>
      <c r="D153093">
        <v>1.0574157099999999</v>
      </c>
      <c r="E153093">
        <v>-1.3090869999999999</v>
      </c>
    </row>
    <row r="153094" spans="1:5">
      <c r="A153094">
        <v>1530.92</v>
      </c>
      <c r="B153094">
        <v>0.16701758</v>
      </c>
      <c r="C153094">
        <v>-0.77414287999999998</v>
      </c>
      <c r="D153094">
        <v>1.05478859</v>
      </c>
      <c r="E153094">
        <v>-1.29661253</v>
      </c>
    </row>
    <row r="153095" spans="1:5">
      <c r="A153095">
        <v>1530.93</v>
      </c>
      <c r="B153095">
        <v>0.17755214999999999</v>
      </c>
      <c r="C153095">
        <v>-0.78704728999999995</v>
      </c>
      <c r="D153095">
        <v>1.0520933699999999</v>
      </c>
      <c r="E153095">
        <v>-1.28439583</v>
      </c>
    </row>
    <row r="153096" spans="1:5">
      <c r="A153096">
        <v>1530.94</v>
      </c>
      <c r="B153096">
        <v>0.18805943999999999</v>
      </c>
      <c r="C153096">
        <v>-0.79983079999999995</v>
      </c>
      <c r="D153096">
        <v>1.04933678</v>
      </c>
      <c r="E153096">
        <v>-1.2724267899999999</v>
      </c>
    </row>
    <row r="153097" spans="1:5">
      <c r="A153097">
        <v>1530.95</v>
      </c>
      <c r="B153097">
        <v>0.19853888</v>
      </c>
      <c r="C153097">
        <v>-0.81249583000000003</v>
      </c>
      <c r="D153097">
        <v>1.0465249299999999</v>
      </c>
      <c r="E153097">
        <v>-1.26069582</v>
      </c>
    </row>
    <row r="153098" spans="1:5">
      <c r="A153098">
        <v>1530.96</v>
      </c>
      <c r="B153098">
        <v>0.20898994000000001</v>
      </c>
      <c r="C153098">
        <v>-0.82504471999999995</v>
      </c>
      <c r="D153098">
        <v>1.04366336</v>
      </c>
      <c r="E153098">
        <v>-1.2491938199999999</v>
      </c>
    </row>
    <row r="153099" spans="1:5">
      <c r="A153099">
        <v>1530.97</v>
      </c>
      <c r="B153099">
        <v>0.21941215</v>
      </c>
      <c r="C153099">
        <v>-0.83747970999999999</v>
      </c>
      <c r="D153099">
        <v>1.0407571099999999</v>
      </c>
      <c r="E153099">
        <v>-1.23791213</v>
      </c>
    </row>
    <row r="153100" spans="1:5">
      <c r="A153100">
        <v>1530.98</v>
      </c>
      <c r="B153100">
        <v>0.22980507999999999</v>
      </c>
      <c r="C153100">
        <v>-0.84980296</v>
      </c>
      <c r="D153100">
        <v>1.0378107599999999</v>
      </c>
      <c r="E153100">
        <v>-1.22684254</v>
      </c>
    </row>
    <row r="153101" spans="1:5">
      <c r="A153101">
        <v>1530.99</v>
      </c>
      <c r="B153101">
        <v>0.24016836999999999</v>
      </c>
      <c r="C153101">
        <v>-0.86201656000000004</v>
      </c>
      <c r="D153101">
        <v>1.03482846</v>
      </c>
      <c r="E153101">
        <v>-1.21597723</v>
      </c>
    </row>
    <row r="153102" spans="1:5">
      <c r="A153102">
        <v>1531</v>
      </c>
      <c r="B153102">
        <v>0.25050165000000002</v>
      </c>
      <c r="C153102">
        <v>-0.87412250000000002</v>
      </c>
      <c r="D153102">
        <v>1.0318140099999999</v>
      </c>
      <c r="E153102">
        <v>-1.20530878</v>
      </c>
    </row>
    <row r="153103" spans="1:5">
      <c r="A153103">
        <v>1531.01</v>
      </c>
      <c r="B153103">
        <v>0.26080465000000003</v>
      </c>
      <c r="C153103">
        <v>-0.88612272999999997</v>
      </c>
      <c r="D153103">
        <v>1.0287708600000001</v>
      </c>
      <c r="E153103">
        <v>-1.1948301299999999</v>
      </c>
    </row>
    <row r="153104" spans="1:5">
      <c r="A153104">
        <v>1531.02</v>
      </c>
      <c r="B153104">
        <v>0.27107706999999998</v>
      </c>
      <c r="C153104">
        <v>-0.89801911000000001</v>
      </c>
      <c r="D153104">
        <v>1.0257021799999999</v>
      </c>
      <c r="E153104">
        <v>-1.18453455</v>
      </c>
    </row>
    <row r="153105" spans="1:5">
      <c r="A153105">
        <v>1531.03</v>
      </c>
      <c r="B153105">
        <v>0.28131868999999998</v>
      </c>
      <c r="C153105">
        <v>-0.90981341999999998</v>
      </c>
      <c r="D153105">
        <v>1.02261084</v>
      </c>
      <c r="E153105">
        <v>-1.17441566</v>
      </c>
    </row>
    <row r="153106" spans="1:5">
      <c r="A153106">
        <v>1531.04</v>
      </c>
      <c r="B153106">
        <v>0.29152929</v>
      </c>
      <c r="C153106">
        <v>-0.92150741999999997</v>
      </c>
      <c r="D153106">
        <v>1.0194994799999999</v>
      </c>
      <c r="E153106">
        <v>-1.16446735</v>
      </c>
    </row>
    <row r="153107" spans="1:5">
      <c r="A153107">
        <v>1531.05</v>
      </c>
      <c r="B153107">
        <v>0.30170868000000001</v>
      </c>
      <c r="C153107">
        <v>-0.93310276999999997</v>
      </c>
      <c r="D153107">
        <v>1.0163705000000001</v>
      </c>
      <c r="E153107">
        <v>-1.15468382</v>
      </c>
    </row>
    <row r="153108" spans="1:5">
      <c r="A153108">
        <v>1531.06</v>
      </c>
      <c r="B153108">
        <v>0.31185669999999999</v>
      </c>
      <c r="C153108">
        <v>-0.94460109999999997</v>
      </c>
      <c r="D153108">
        <v>1.0132261</v>
      </c>
      <c r="E153108">
        <v>-1.14505955</v>
      </c>
    </row>
    <row r="153109" spans="1:5">
      <c r="A153109">
        <v>1531.07</v>
      </c>
      <c r="B153109">
        <v>0.32197320000000001</v>
      </c>
      <c r="C153109">
        <v>-0.95600395999999999</v>
      </c>
      <c r="D153109">
        <v>1.0100683100000001</v>
      </c>
      <c r="E153109">
        <v>-1.13558925</v>
      </c>
    </row>
    <row r="153110" spans="1:5">
      <c r="A153110">
        <v>1531.08</v>
      </c>
      <c r="B153110">
        <v>0.33205805999999999</v>
      </c>
      <c r="C153110">
        <v>-0.96731288000000004</v>
      </c>
      <c r="D153110">
        <v>1.00689896</v>
      </c>
      <c r="E153110">
        <v>-1.12626789</v>
      </c>
    </row>
    <row r="153111" spans="1:5">
      <c r="A153111">
        <v>1531.09</v>
      </c>
      <c r="B153111">
        <v>0.34211118000000001</v>
      </c>
      <c r="C153111">
        <v>-0.97852932000000004</v>
      </c>
      <c r="D153111">
        <v>1.0037197499999999</v>
      </c>
      <c r="E153111">
        <v>-1.1170906700000001</v>
      </c>
    </row>
    <row r="153112" spans="1:5">
      <c r="A153112">
        <v>1531.1</v>
      </c>
      <c r="B153112">
        <v>0.35213245999999998</v>
      </c>
      <c r="C153112">
        <v>-0.9896547</v>
      </c>
      <c r="D153112">
        <v>1.0005322400000001</v>
      </c>
      <c r="E153112">
        <v>-1.10805299</v>
      </c>
    </row>
    <row r="153113" spans="1:5">
      <c r="A153113">
        <v>1531.11</v>
      </c>
      <c r="B153113">
        <v>0.36212181999999998</v>
      </c>
      <c r="C153113">
        <v>-1.00069038</v>
      </c>
      <c r="D153113">
        <v>0.99733782999999998</v>
      </c>
      <c r="E153113">
        <v>-1.0991504700000001</v>
      </c>
    </row>
    <row r="153114" spans="1:5">
      <c r="A153114">
        <v>1531.12</v>
      </c>
      <c r="B153114">
        <v>0.37207921999999999</v>
      </c>
      <c r="C153114">
        <v>-1.0116377000000001</v>
      </c>
      <c r="D153114">
        <v>0.99413784999999999</v>
      </c>
      <c r="E153114">
        <v>-1.09037892</v>
      </c>
    </row>
    <row r="153115" spans="1:5">
      <c r="A153115">
        <v>1531.13</v>
      </c>
      <c r="B153115">
        <v>0.38200457999999998</v>
      </c>
      <c r="C153115">
        <v>-1.0224979599999999</v>
      </c>
      <c r="D153115">
        <v>0.99093348000000003</v>
      </c>
      <c r="E153115">
        <v>-1.0817343100000001</v>
      </c>
    </row>
    <row r="153116" spans="1:5">
      <c r="A153116">
        <v>1531.14</v>
      </c>
      <c r="B153116">
        <v>0.39189789000000003</v>
      </c>
      <c r="C153116">
        <v>-1.03327239</v>
      </c>
      <c r="D153116">
        <v>0.98772583000000003</v>
      </c>
      <c r="E153116">
        <v>-1.07321282</v>
      </c>
    </row>
    <row r="153117" spans="1:5">
      <c r="A153117">
        <v>1531.15</v>
      </c>
      <c r="B153117">
        <v>0.40175909999999998</v>
      </c>
      <c r="C153117">
        <v>-1.0439622099999999</v>
      </c>
      <c r="D153117">
        <v>0.98451591000000005</v>
      </c>
      <c r="E153117">
        <v>-1.0648107600000001</v>
      </c>
    </row>
    <row r="153118" spans="1:5">
      <c r="A153118">
        <v>1531.16</v>
      </c>
      <c r="B153118">
        <v>0.41158820000000002</v>
      </c>
      <c r="C153118">
        <v>-1.05456861</v>
      </c>
      <c r="D153118">
        <v>0.98130463999999995</v>
      </c>
      <c r="E153118">
        <v>-1.05652462</v>
      </c>
    </row>
    <row r="153119" spans="1:5">
      <c r="A153119">
        <v>1531.17</v>
      </c>
      <c r="B153119">
        <v>0.42138519000000002</v>
      </c>
      <c r="C153119">
        <v>-1.0650927100000001</v>
      </c>
      <c r="D153119">
        <v>0.97809288000000005</v>
      </c>
      <c r="E153119">
        <v>-1.0483510199999999</v>
      </c>
    </row>
    <row r="153120" spans="1:5">
      <c r="A153120">
        <v>1531.18</v>
      </c>
      <c r="B153120">
        <v>0.43115006</v>
      </c>
      <c r="C153120">
        <v>-1.0755356300000001</v>
      </c>
      <c r="D153120">
        <v>0.97488140000000001</v>
      </c>
      <c r="E153120">
        <v>-1.0402867200000001</v>
      </c>
    </row>
    <row r="153121" spans="1:5">
      <c r="A153121">
        <v>1531.19</v>
      </c>
      <c r="B153121">
        <v>0.44088282000000001</v>
      </c>
      <c r="C153121">
        <v>-1.08589844</v>
      </c>
      <c r="D153121">
        <v>0.97167093000000004</v>
      </c>
      <c r="E153121">
        <v>-1.0323286199999999</v>
      </c>
    </row>
    <row r="153122" spans="1:5">
      <c r="A153122">
        <v>1531.2</v>
      </c>
      <c r="B153122">
        <v>0.45058347999999998</v>
      </c>
      <c r="C153122">
        <v>-1.0961822000000001</v>
      </c>
      <c r="D153122">
        <v>0.96846211999999998</v>
      </c>
      <c r="E153122">
        <v>-1.02447373</v>
      </c>
    </row>
    <row r="153123" spans="1:5">
      <c r="A153123">
        <v>1531.21</v>
      </c>
      <c r="B153123">
        <v>0.46025206000000002</v>
      </c>
      <c r="C153123">
        <v>-1.10638792</v>
      </c>
      <c r="D153123">
        <v>0.96525558</v>
      </c>
      <c r="E153123">
        <v>-1.01671921</v>
      </c>
    </row>
    <row r="153124" spans="1:5">
      <c r="A153124">
        <v>1531.22</v>
      </c>
      <c r="B153124">
        <v>0.46988858999999999</v>
      </c>
      <c r="C153124">
        <v>-1.1165165800000001</v>
      </c>
      <c r="D153124">
        <v>0.96205185999999998</v>
      </c>
      <c r="E153124">
        <v>-1.0090622899999999</v>
      </c>
    </row>
    <row r="153125" spans="1:5">
      <c r="A153125">
        <v>1531.23</v>
      </c>
      <c r="B153125">
        <v>0.47949310000000001</v>
      </c>
      <c r="C153125">
        <v>-1.1265691600000001</v>
      </c>
      <c r="D153125">
        <v>0.95885147999999998</v>
      </c>
      <c r="E153125">
        <v>-1.00150034</v>
      </c>
    </row>
    <row r="153126" spans="1:5">
      <c r="A153126">
        <v>1531.24</v>
      </c>
      <c r="B153126">
        <v>0.48906561999999998</v>
      </c>
      <c r="C153126">
        <v>-1.13654659</v>
      </c>
      <c r="D153126">
        <v>0.95565489000000003</v>
      </c>
      <c r="E153126">
        <v>-0.99403081999999998</v>
      </c>
    </row>
    <row r="153127" spans="1:5">
      <c r="A153127">
        <v>1531.25</v>
      </c>
      <c r="B153127">
        <v>0.4986062</v>
      </c>
      <c r="C153127">
        <v>-1.14644978</v>
      </c>
      <c r="D153127">
        <v>0.95246251999999998</v>
      </c>
      <c r="E153127">
        <v>-0.98665128999999996</v>
      </c>
    </row>
    <row r="153128" spans="1:5">
      <c r="A153128">
        <v>1531.26</v>
      </c>
      <c r="B153128">
        <v>0.50811487</v>
      </c>
      <c r="C153128">
        <v>-1.1562796200000001</v>
      </c>
      <c r="D153128">
        <v>0.94927477000000005</v>
      </c>
      <c r="E153128">
        <v>-0.97935939000000005</v>
      </c>
    </row>
    <row r="153129" spans="1:5">
      <c r="A153129">
        <v>1531.27</v>
      </c>
      <c r="B153129">
        <v>0.51759169000000005</v>
      </c>
      <c r="C153129">
        <v>-1.16603697</v>
      </c>
      <c r="D153129">
        <v>0.94609200000000004</v>
      </c>
      <c r="E153129">
        <v>-0.97215286000000001</v>
      </c>
    </row>
    <row r="153130" spans="1:5">
      <c r="A153130">
        <v>1531.28</v>
      </c>
      <c r="B153130">
        <v>0.52703670999999996</v>
      </c>
      <c r="C153130">
        <v>-1.1757226700000001</v>
      </c>
      <c r="D153130">
        <v>0.94291451999999998</v>
      </c>
      <c r="E153130">
        <v>-0.96502951999999997</v>
      </c>
    </row>
    <row r="153131" spans="1:5">
      <c r="A153131">
        <v>1531.29</v>
      </c>
      <c r="B153131">
        <v>0.53644997999999999</v>
      </c>
      <c r="C153131">
        <v>-1.18533756</v>
      </c>
      <c r="D153131">
        <v>0.93974265000000001</v>
      </c>
      <c r="E153131">
        <v>-0.95798728</v>
      </c>
    </row>
    <row r="153132" spans="1:5">
      <c r="A153132">
        <v>1531.3</v>
      </c>
      <c r="B153132">
        <v>0.54583155999999999</v>
      </c>
      <c r="C153132">
        <v>-1.1948824199999999</v>
      </c>
      <c r="D153132">
        <v>0.93657665000000001</v>
      </c>
      <c r="E153132">
        <v>-0.95102410000000004</v>
      </c>
    </row>
    <row r="153133" spans="1:5">
      <c r="A153133">
        <v>1531.31</v>
      </c>
      <c r="B153133">
        <v>0.55518151999999998</v>
      </c>
      <c r="C153133">
        <v>-1.20435804</v>
      </c>
      <c r="D153133">
        <v>0.93341677000000001</v>
      </c>
      <c r="E153133">
        <v>-0.94413804000000001</v>
      </c>
    </row>
    <row r="153134" spans="1:5">
      <c r="A153134">
        <v>1531.32</v>
      </c>
      <c r="B153134">
        <v>0.56449990000000005</v>
      </c>
      <c r="C153134">
        <v>-1.21376518</v>
      </c>
      <c r="D153134">
        <v>0.93026323</v>
      </c>
      <c r="E153134">
        <v>-0.93732720999999997</v>
      </c>
    </row>
    <row r="153135" spans="1:5">
      <c r="A153135">
        <v>1531.33</v>
      </c>
      <c r="B153135">
        <v>0.57378678000000005</v>
      </c>
      <c r="C153135">
        <v>-1.22310458</v>
      </c>
      <c r="D153135">
        <v>0.92711624000000004</v>
      </c>
      <c r="E153135">
        <v>-0.93058980000000002</v>
      </c>
    </row>
    <row r="153136" spans="1:5">
      <c r="A153136">
        <v>1531.34</v>
      </c>
      <c r="B153136">
        <v>0.58304222000000006</v>
      </c>
      <c r="C153136">
        <v>-1.23237698</v>
      </c>
      <c r="D153136">
        <v>0.92397598999999997</v>
      </c>
      <c r="E153136">
        <v>-0.92392405</v>
      </c>
    </row>
    <row r="153137" spans="1:5">
      <c r="A153137">
        <v>1531.35</v>
      </c>
      <c r="B153137">
        <v>0.59226630000000002</v>
      </c>
      <c r="C153137">
        <v>-1.24158306</v>
      </c>
      <c r="D153137">
        <v>0.92084263</v>
      </c>
      <c r="E153137">
        <v>-0.91732826999999995</v>
      </c>
    </row>
    <row r="153138" spans="1:5">
      <c r="A153138">
        <v>1531.36</v>
      </c>
      <c r="B153138">
        <v>0.60145908000000003</v>
      </c>
      <c r="C153138">
        <v>-1.2507235400000001</v>
      </c>
      <c r="D153138">
        <v>0.91771632999999997</v>
      </c>
      <c r="E153138">
        <v>-0.91080081999999996</v>
      </c>
    </row>
    <row r="153139" spans="1:5">
      <c r="A153139">
        <v>1531.37</v>
      </c>
      <c r="B153139">
        <v>0.61062063</v>
      </c>
      <c r="C153139">
        <v>-1.2597990800000001</v>
      </c>
      <c r="D153139">
        <v>0.91459721999999999</v>
      </c>
      <c r="E153139">
        <v>-0.90434013000000002</v>
      </c>
    </row>
    <row r="153140" spans="1:5">
      <c r="A153140">
        <v>1531.38</v>
      </c>
      <c r="B153140">
        <v>0.61975102000000004</v>
      </c>
      <c r="C153140">
        <v>-1.2688103399999999</v>
      </c>
      <c r="D153140">
        <v>0.91148541000000005</v>
      </c>
      <c r="E153140">
        <v>-0.89794465999999995</v>
      </c>
    </row>
    <row r="153141" spans="1:5">
      <c r="A153141">
        <v>1531.39</v>
      </c>
      <c r="B153141">
        <v>0.62885033999999995</v>
      </c>
      <c r="C153141">
        <v>-1.2777579699999999</v>
      </c>
      <c r="D153141">
        <v>0.90838101999999998</v>
      </c>
      <c r="E153141">
        <v>-0.89161292999999997</v>
      </c>
    </row>
    <row r="153142" spans="1:5">
      <c r="A153142">
        <v>1531.4</v>
      </c>
      <c r="B153142">
        <v>0.63791863999999998</v>
      </c>
      <c r="C153142">
        <v>-1.2866426</v>
      </c>
      <c r="D153142">
        <v>0.90528414000000001</v>
      </c>
      <c r="E153142">
        <v>-0.88534352999999999</v>
      </c>
    </row>
    <row r="153143" spans="1:5">
      <c r="A153143">
        <v>1531.41</v>
      </c>
      <c r="B153143">
        <v>0.64695601999999997</v>
      </c>
      <c r="C153143">
        <v>-1.29546484</v>
      </c>
      <c r="D153143">
        <v>0.90219484999999999</v>
      </c>
      <c r="E153143">
        <v>-0.87913505000000003</v>
      </c>
    </row>
    <row r="153144" spans="1:5">
      <c r="A153144">
        <v>1531.42</v>
      </c>
      <c r="B153144">
        <v>0.65596253999999998</v>
      </c>
      <c r="C153144">
        <v>-1.3042252999999999</v>
      </c>
      <c r="D153144">
        <v>0.89911322999999999</v>
      </c>
      <c r="E153144">
        <v>-0.87298617000000001</v>
      </c>
    </row>
    <row r="153145" spans="1:5">
      <c r="A153145">
        <v>1531.43</v>
      </c>
      <c r="B153145">
        <v>0.66493827999999999</v>
      </c>
      <c r="C153145">
        <v>-1.3129245700000001</v>
      </c>
      <c r="D153145">
        <v>0.89603933999999996</v>
      </c>
      <c r="E153145">
        <v>-0.86689558</v>
      </c>
    </row>
    <row r="153146" spans="1:5">
      <c r="A153146">
        <v>1531.44</v>
      </c>
      <c r="B153146">
        <v>0.67388333</v>
      </c>
      <c r="C153146">
        <v>-1.3215632100000001</v>
      </c>
      <c r="D153146">
        <v>0.89297322999999995</v>
      </c>
      <c r="E153146">
        <v>-0.86086202999999994</v>
      </c>
    </row>
    <row r="153147" spans="1:5">
      <c r="A153147">
        <v>1531.45</v>
      </c>
      <c r="B153147">
        <v>0.68279774999999998</v>
      </c>
      <c r="C153147">
        <v>-1.33014181</v>
      </c>
      <c r="D153147">
        <v>0.88991494999999998</v>
      </c>
      <c r="E153147">
        <v>-0.85488430999999998</v>
      </c>
    </row>
    <row r="153148" spans="1:5">
      <c r="A153148">
        <v>1531.46</v>
      </c>
      <c r="B153148">
        <v>0.69168162</v>
      </c>
      <c r="C153148">
        <v>-1.3386609</v>
      </c>
      <c r="D153148">
        <v>0.88686454000000003</v>
      </c>
      <c r="E153148">
        <v>-0.84896123000000001</v>
      </c>
    </row>
    <row r="153149" spans="1:5">
      <c r="A153149">
        <v>1531.47</v>
      </c>
      <c r="B153149">
        <v>0.70053504</v>
      </c>
      <c r="C153149">
        <v>-1.3471210300000001</v>
      </c>
      <c r="D153149">
        <v>0.88382201999999999</v>
      </c>
      <c r="E153149">
        <v>-0.84309164000000003</v>
      </c>
    </row>
    <row r="153150" spans="1:5">
      <c r="A153150">
        <v>1531.48</v>
      </c>
      <c r="B153150">
        <v>0.70935806999999995</v>
      </c>
      <c r="C153150">
        <v>-1.3555227299999999</v>
      </c>
      <c r="D153150">
        <v>0.88078743000000004</v>
      </c>
      <c r="E153150">
        <v>-0.83727445</v>
      </c>
    </row>
    <row r="153151" spans="1:5">
      <c r="A153151">
        <v>1531.49</v>
      </c>
      <c r="B153151">
        <v>0.71815079000000004</v>
      </c>
      <c r="C153151">
        <v>-1.36386652</v>
      </c>
      <c r="D153151">
        <v>0.87776076999999997</v>
      </c>
      <c r="E153151">
        <v>-0.83150857</v>
      </c>
    </row>
    <row r="153152" spans="1:5">
      <c r="A153152">
        <v>1531.5</v>
      </c>
      <c r="B153152">
        <v>0.72691327999999999</v>
      </c>
      <c r="C153152">
        <v>-1.3721529100000001</v>
      </c>
      <c r="D153152">
        <v>0.87474207000000004</v>
      </c>
      <c r="E153152">
        <v>-0.82579296000000002</v>
      </c>
    </row>
    <row r="153153" spans="1:5">
      <c r="A153153">
        <v>1531.51</v>
      </c>
      <c r="B153153">
        <v>0.73564563000000005</v>
      </c>
      <c r="C153153">
        <v>-1.3803823799999999</v>
      </c>
      <c r="D153153">
        <v>0.87173131999999998</v>
      </c>
      <c r="E153153">
        <v>-0.82012660999999998</v>
      </c>
    </row>
    <row r="153154" spans="1:5">
      <c r="A153154">
        <v>1531.52</v>
      </c>
      <c r="B153154">
        <v>0.74434791</v>
      </c>
      <c r="C153154">
        <v>-1.38855544</v>
      </c>
      <c r="D153154">
        <v>0.86872853000000005</v>
      </c>
      <c r="E153154">
        <v>-0.81450853000000001</v>
      </c>
    </row>
    <row r="153155" spans="1:5">
      <c r="A153155">
        <v>1531.53</v>
      </c>
      <c r="B153155">
        <v>0.75302020000000003</v>
      </c>
      <c r="C153155">
        <v>-1.3966725499999999</v>
      </c>
      <c r="D153155">
        <v>0.86573369</v>
      </c>
      <c r="E153155">
        <v>-0.80893777</v>
      </c>
    </row>
    <row r="153156" spans="1:5">
      <c r="A153156">
        <v>1531.54</v>
      </c>
      <c r="B153156">
        <v>0.76166257999999998</v>
      </c>
      <c r="C153156">
        <v>-1.4047341900000001</v>
      </c>
      <c r="D153156">
        <v>0.86274678999999999</v>
      </c>
      <c r="E153156">
        <v>-0.80341339000000001</v>
      </c>
    </row>
    <row r="153157" spans="1:5">
      <c r="A153157">
        <v>1531.55</v>
      </c>
      <c r="B153157">
        <v>0.77027513000000003</v>
      </c>
      <c r="C153157">
        <v>-1.41274082</v>
      </c>
      <c r="D153157">
        <v>0.85976783000000001</v>
      </c>
      <c r="E153157">
        <v>-0.79793449999999999</v>
      </c>
    </row>
    <row r="153158" spans="1:5">
      <c r="A153158">
        <v>1531.56</v>
      </c>
      <c r="B153158">
        <v>0.77885793999999997</v>
      </c>
      <c r="C153158">
        <v>-1.42069288</v>
      </c>
      <c r="D153158">
        <v>0.85679678000000004</v>
      </c>
      <c r="E153158">
        <v>-0.79250023000000003</v>
      </c>
    </row>
    <row r="153159" spans="1:5">
      <c r="A153159">
        <v>1531.57</v>
      </c>
      <c r="B153159">
        <v>0.78741106999999999</v>
      </c>
      <c r="C153159">
        <v>-1.4285908199999999</v>
      </c>
      <c r="D153159">
        <v>0.85383363000000001</v>
      </c>
      <c r="E153159">
        <v>-0.78710970999999996</v>
      </c>
    </row>
    <row r="153160" spans="1:5">
      <c r="A153160">
        <v>1531.58</v>
      </c>
      <c r="B153160">
        <v>0.79593460999999999</v>
      </c>
      <c r="C153160">
        <v>-1.4364350800000001</v>
      </c>
      <c r="D153160">
        <v>0.85087835999999994</v>
      </c>
      <c r="E153160">
        <v>-0.78176212</v>
      </c>
    </row>
    <row r="153161" spans="1:5">
      <c r="A153161">
        <v>1531.59</v>
      </c>
      <c r="B153161">
        <v>0.80442864000000003</v>
      </c>
      <c r="C153161">
        <v>-1.44422607</v>
      </c>
      <c r="D153161">
        <v>0.84793094000000002</v>
      </c>
      <c r="E153161">
        <v>-0.77645664999999997</v>
      </c>
    </row>
    <row r="153162" spans="1:5">
      <c r="A153162">
        <v>1531.6</v>
      </c>
      <c r="B153162">
        <v>0.81289323000000002</v>
      </c>
      <c r="C153162">
        <v>-1.4519642100000001</v>
      </c>
      <c r="D153162">
        <v>0.84499133999999998</v>
      </c>
      <c r="E153162">
        <v>-0.77119252000000005</v>
      </c>
    </row>
    <row r="153163" spans="1:5">
      <c r="A153163">
        <v>1531.61</v>
      </c>
      <c r="B153163">
        <v>0.82132846000000004</v>
      </c>
      <c r="C153163">
        <v>-1.4596499199999999</v>
      </c>
      <c r="D153163">
        <v>0.84205953</v>
      </c>
      <c r="E153163">
        <v>-0.76596898000000002</v>
      </c>
    </row>
    <row r="153164" spans="1:5">
      <c r="A153164">
        <v>1531.62</v>
      </c>
      <c r="B153164">
        <v>0.82973441999999997</v>
      </c>
      <c r="C153164">
        <v>-1.4672835900000001</v>
      </c>
      <c r="D153164">
        <v>0.83913548000000004</v>
      </c>
      <c r="E153164">
        <v>-0.76078526000000002</v>
      </c>
    </row>
    <row r="153165" spans="1:5">
      <c r="A153165">
        <v>1531.63</v>
      </c>
      <c r="B153165">
        <v>0.83811117000000002</v>
      </c>
      <c r="C153165">
        <v>-1.4748656200000001</v>
      </c>
      <c r="D153165">
        <v>0.83621915000000002</v>
      </c>
      <c r="E153165">
        <v>-0.75564065999999996</v>
      </c>
    </row>
    <row r="153166" spans="1:5">
      <c r="A153166">
        <v>1531.64</v>
      </c>
      <c r="B153166">
        <v>0.84645879999999996</v>
      </c>
      <c r="C153166">
        <v>-1.4823964000000001</v>
      </c>
      <c r="D153166">
        <v>0.83331051</v>
      </c>
      <c r="E153166">
        <v>-0.75053446000000001</v>
      </c>
    </row>
    <row r="153167" spans="1:5">
      <c r="A153167">
        <v>1531.65</v>
      </c>
      <c r="B153167">
        <v>0.85477738000000003</v>
      </c>
      <c r="C153167">
        <v>-1.4898763100000001</v>
      </c>
      <c r="D153167">
        <v>0.83040950999999996</v>
      </c>
      <c r="E153167">
        <v>-0.74546597999999997</v>
      </c>
    </row>
    <row r="153168" spans="1:5">
      <c r="A153168">
        <v>1531.66</v>
      </c>
      <c r="B153168">
        <v>0.86306698999999998</v>
      </c>
      <c r="C153168">
        <v>-1.49730572</v>
      </c>
      <c r="D153168">
        <v>0.82751611999999997</v>
      </c>
      <c r="E153168">
        <v>-0.74043455999999996</v>
      </c>
    </row>
    <row r="153169" spans="1:5">
      <c r="A153169">
        <v>1531.67</v>
      </c>
      <c r="B153169">
        <v>0.87132770999999998</v>
      </c>
      <c r="C153169">
        <v>-1.5046850000000001</v>
      </c>
      <c r="D153169">
        <v>0.82463030000000004</v>
      </c>
      <c r="E153169">
        <v>-0.73543954</v>
      </c>
    </row>
    <row r="153170" spans="1:5">
      <c r="A153170">
        <v>1531.68</v>
      </c>
      <c r="B153170">
        <v>0.8795596</v>
      </c>
      <c r="C153170">
        <v>-1.51201451</v>
      </c>
      <c r="D153170">
        <v>0.82175200000000004</v>
      </c>
      <c r="E153170">
        <v>-0.73048027999999998</v>
      </c>
    </row>
    <row r="153171" spans="1:5">
      <c r="A153171">
        <v>1531.69</v>
      </c>
      <c r="B153171">
        <v>0.88776275000000004</v>
      </c>
      <c r="C153171">
        <v>-1.51929461</v>
      </c>
      <c r="D153171">
        <v>0.81888117000000005</v>
      </c>
      <c r="E153171">
        <v>-0.72555618</v>
      </c>
    </row>
    <row r="153172" spans="1:5">
      <c r="A153172">
        <v>1531.7</v>
      </c>
      <c r="B153172">
        <v>0.89593721999999998</v>
      </c>
      <c r="C153172">
        <v>-1.52652564</v>
      </c>
      <c r="D153172">
        <v>0.81601776999999998</v>
      </c>
      <c r="E153172">
        <v>-0.72066662000000004</v>
      </c>
    </row>
    <row r="153173" spans="1:5">
      <c r="A153173">
        <v>1531.71</v>
      </c>
      <c r="B153173">
        <v>0.90408310000000003</v>
      </c>
      <c r="C153173">
        <v>-1.53370794</v>
      </c>
      <c r="D153173">
        <v>0.81316175999999996</v>
      </c>
      <c r="E153173">
        <v>-0.71581101999999996</v>
      </c>
    </row>
    <row r="153174" spans="1:5">
      <c r="A153174">
        <v>1531.72</v>
      </c>
      <c r="B153174">
        <v>0.91220045999999999</v>
      </c>
      <c r="C153174">
        <v>-1.54084186</v>
      </c>
      <c r="D153174">
        <v>0.81031308000000002</v>
      </c>
      <c r="E153174">
        <v>-0.71098881000000003</v>
      </c>
    </row>
    <row r="153175" spans="1:5">
      <c r="A153175">
        <v>1531.73</v>
      </c>
      <c r="B153175">
        <v>0.92028935999999995</v>
      </c>
      <c r="C153175">
        <v>-1.5479277199999999</v>
      </c>
      <c r="D153175">
        <v>0.80747168999999996</v>
      </c>
      <c r="E153175">
        <v>-0.70619942000000002</v>
      </c>
    </row>
    <row r="153176" spans="1:5">
      <c r="A153176">
        <v>1531.74</v>
      </c>
      <c r="B153176">
        <v>0.92834989000000001</v>
      </c>
      <c r="C153176">
        <v>-1.5549658500000001</v>
      </c>
      <c r="D153176">
        <v>0.80463753999999998</v>
      </c>
      <c r="E153176">
        <v>-0.70144231000000001</v>
      </c>
    </row>
    <row r="153177" spans="1:5">
      <c r="A153177">
        <v>1531.75</v>
      </c>
      <c r="B153177">
        <v>0.93638211000000005</v>
      </c>
      <c r="C153177">
        <v>-1.56195656</v>
      </c>
      <c r="D153177">
        <v>0.80181057</v>
      </c>
      <c r="E153177">
        <v>-0.69671693999999995</v>
      </c>
    </row>
    <row r="153178" spans="1:5">
      <c r="A153178">
        <v>1531.76</v>
      </c>
      <c r="B153178">
        <v>0.94438610000000001</v>
      </c>
      <c r="C153178">
        <v>-1.56890018</v>
      </c>
      <c r="D153178">
        <v>0.79899074000000003</v>
      </c>
      <c r="E153178">
        <v>-0.69202280000000005</v>
      </c>
    </row>
    <row r="153179" spans="1:5">
      <c r="A153179">
        <v>1531.77</v>
      </c>
      <c r="B153179">
        <v>0.95236193000000002</v>
      </c>
      <c r="C153179">
        <v>-1.57579702</v>
      </c>
      <c r="D153179">
        <v>0.79617799</v>
      </c>
      <c r="E153179">
        <v>-0.68735937000000003</v>
      </c>
    </row>
    <row r="153180" spans="1:5">
      <c r="A153180">
        <v>1531.78</v>
      </c>
      <c r="B153180">
        <v>0.96030965999999995</v>
      </c>
      <c r="C153180">
        <v>-1.5826473700000001</v>
      </c>
      <c r="D153180">
        <v>0.79337226999999999</v>
      </c>
      <c r="E153180">
        <v>-0.68272617000000002</v>
      </c>
    </row>
    <row r="153181" spans="1:5">
      <c r="A153181">
        <v>1531.79</v>
      </c>
      <c r="B153181">
        <v>0.96822936999999998</v>
      </c>
      <c r="C153181">
        <v>-1.58945154</v>
      </c>
      <c r="D153181">
        <v>0.79057352999999997</v>
      </c>
      <c r="E153181">
        <v>-0.67812269999999997</v>
      </c>
    </row>
    <row r="153182" spans="1:5">
      <c r="A153182">
        <v>1531.8</v>
      </c>
      <c r="B153182">
        <v>0.97612113</v>
      </c>
      <c r="C153182">
        <v>-1.5962098300000001</v>
      </c>
      <c r="D153182">
        <v>0.78778172000000002</v>
      </c>
      <c r="E153182">
        <v>-0.67354849999999999</v>
      </c>
    </row>
    <row r="153183" spans="1:5">
      <c r="A153183">
        <v>1531.81</v>
      </c>
      <c r="B153183">
        <v>0.98398501000000005</v>
      </c>
      <c r="C153183">
        <v>-1.60292251</v>
      </c>
      <c r="D153183">
        <v>0.78499677999999995</v>
      </c>
      <c r="E153183">
        <v>-0.66900309000000002</v>
      </c>
    </row>
    <row r="153184" spans="1:5">
      <c r="A153184">
        <v>1531.82</v>
      </c>
      <c r="B153184">
        <v>0.99182106999999997</v>
      </c>
      <c r="C153184">
        <v>-1.6095898900000001</v>
      </c>
      <c r="D153184">
        <v>0.78221865999999995</v>
      </c>
      <c r="E153184">
        <v>-0.66448604</v>
      </c>
    </row>
    <row r="153185" spans="1:5">
      <c r="A153185">
        <v>1531.83</v>
      </c>
      <c r="B153185">
        <v>0.99962938000000001</v>
      </c>
      <c r="C153185">
        <v>-1.6162122299999999</v>
      </c>
      <c r="D153185">
        <v>0.77944731</v>
      </c>
      <c r="E153185">
        <v>-0.65999688999999995</v>
      </c>
    </row>
    <row r="153186" spans="1:5">
      <c r="A153186">
        <v>1531.84</v>
      </c>
      <c r="B153186">
        <v>1.0074100100000001</v>
      </c>
      <c r="C153186">
        <v>-1.6227898300000001</v>
      </c>
      <c r="D153186">
        <v>0.77668267000000002</v>
      </c>
      <c r="E153186">
        <v>-0.65553521000000003</v>
      </c>
    </row>
    <row r="153187" spans="1:5">
      <c r="A153187">
        <v>1531.85</v>
      </c>
      <c r="B153187">
        <v>1.01516304</v>
      </c>
      <c r="C153187">
        <v>-1.62932294</v>
      </c>
      <c r="D153187">
        <v>0.77392468999999997</v>
      </c>
      <c r="E153187">
        <v>-0.65110058999999998</v>
      </c>
    </row>
    <row r="153188" spans="1:5">
      <c r="A153188">
        <v>1531.86</v>
      </c>
      <c r="B153188">
        <v>1.02288851</v>
      </c>
      <c r="C153188">
        <v>-1.6358118399999999</v>
      </c>
      <c r="D153188">
        <v>0.77117331</v>
      </c>
      <c r="E153188">
        <v>-0.64669261</v>
      </c>
    </row>
    <row r="153189" spans="1:5">
      <c r="A153189">
        <v>1531.87</v>
      </c>
      <c r="B153189">
        <v>1.0305865000000001</v>
      </c>
      <c r="C153189">
        <v>-1.64225679</v>
      </c>
      <c r="D153189">
        <v>0.76842849000000002</v>
      </c>
      <c r="E153189">
        <v>-0.64231086000000004</v>
      </c>
    </row>
    <row r="153190" spans="1:5">
      <c r="A153190">
        <v>1531.88</v>
      </c>
      <c r="B153190">
        <v>1.0382570799999999</v>
      </c>
      <c r="C153190">
        <v>-1.6486580500000001</v>
      </c>
      <c r="D153190">
        <v>0.76569014999999996</v>
      </c>
      <c r="E153190">
        <v>-0.63795495000000002</v>
      </c>
    </row>
    <row r="153191" spans="1:5">
      <c r="A153191">
        <v>1531.89</v>
      </c>
      <c r="B153191">
        <v>1.0459003</v>
      </c>
      <c r="C153191">
        <v>-1.65501589</v>
      </c>
      <c r="D153191">
        <v>0.76295826</v>
      </c>
      <c r="E153191">
        <v>-0.63362448999999998</v>
      </c>
    </row>
    <row r="153192" spans="1:5">
      <c r="A153192">
        <v>1531.9</v>
      </c>
      <c r="B153192">
        <v>1.05351624</v>
      </c>
      <c r="C153192">
        <v>-1.66133054</v>
      </c>
      <c r="D153192">
        <v>0.76023275999999995</v>
      </c>
      <c r="E153192">
        <v>-0.62931910999999996</v>
      </c>
    </row>
    <row r="153193" spans="1:5">
      <c r="A153193">
        <v>1531.91</v>
      </c>
      <c r="B153193">
        <v>1.06110496</v>
      </c>
      <c r="C153193">
        <v>-1.6676022699999999</v>
      </c>
      <c r="D153193">
        <v>0.75751358999999996</v>
      </c>
      <c r="E153193">
        <v>-0.62503843000000003</v>
      </c>
    </row>
    <row r="153194" spans="1:5">
      <c r="A153194">
        <v>1531.92</v>
      </c>
      <c r="B153194">
        <v>1.0686665200000001</v>
      </c>
      <c r="C153194">
        <v>-1.67383131</v>
      </c>
      <c r="D153194">
        <v>0.75480069999999999</v>
      </c>
      <c r="E153194">
        <v>-0.6207821</v>
      </c>
    </row>
    <row r="153195" spans="1:5">
      <c r="A153195">
        <v>1531.93</v>
      </c>
      <c r="B153195">
        <v>1.0762009699999999</v>
      </c>
      <c r="C153195">
        <v>-1.6800179099999999</v>
      </c>
      <c r="D153195">
        <v>0.75209402999999997</v>
      </c>
      <c r="E153195">
        <v>-0.61654975000000001</v>
      </c>
    </row>
    <row r="153196" spans="1:5">
      <c r="A153196">
        <v>1531.94</v>
      </c>
      <c r="B153196">
        <v>1.0837083999999999</v>
      </c>
      <c r="C153196">
        <v>-1.6861623100000001</v>
      </c>
      <c r="D153196">
        <v>0.74939352999999997</v>
      </c>
      <c r="E153196">
        <v>-0.61234105000000005</v>
      </c>
    </row>
    <row r="153197" spans="1:5">
      <c r="A153197">
        <v>1531.95</v>
      </c>
      <c r="B153197">
        <v>1.09118884</v>
      </c>
      <c r="C153197">
        <v>-1.69226473</v>
      </c>
      <c r="D153197">
        <v>0.74669916000000003</v>
      </c>
      <c r="E153197">
        <v>-0.60815564</v>
      </c>
    </row>
    <row r="153198" spans="1:5">
      <c r="A153198">
        <v>1531.96</v>
      </c>
      <c r="B153198">
        <v>1.09864238</v>
      </c>
      <c r="C153198">
        <v>-1.69832542</v>
      </c>
      <c r="D153198">
        <v>0.74401083999999995</v>
      </c>
      <c r="E153198">
        <v>-0.60399320000000001</v>
      </c>
    </row>
    <row r="153199" spans="1:5">
      <c r="A153199">
        <v>1531.97</v>
      </c>
      <c r="B153199">
        <v>1.10606906</v>
      </c>
      <c r="C153199">
        <v>-1.7043446</v>
      </c>
      <c r="D153199">
        <v>0.74132852999999999</v>
      </c>
      <c r="E153199">
        <v>-0.59985339000000004</v>
      </c>
    </row>
    <row r="153200" spans="1:5">
      <c r="A153200">
        <v>1531.98</v>
      </c>
      <c r="B153200">
        <v>1.1134689499999999</v>
      </c>
      <c r="C153200">
        <v>-1.71032249</v>
      </c>
      <c r="D153200">
        <v>0.73865217999999999</v>
      </c>
      <c r="E153200">
        <v>-0.59573591000000004</v>
      </c>
    </row>
    <row r="153201" spans="1:5">
      <c r="A153201">
        <v>1531.99</v>
      </c>
      <c r="B153201">
        <v>1.1208421</v>
      </c>
      <c r="C153201">
        <v>-1.71625932</v>
      </c>
      <c r="D153201">
        <v>0.73598174000000005</v>
      </c>
      <c r="E153201">
        <v>-0.59164044000000005</v>
      </c>
    </row>
    <row r="153202" spans="1:5">
      <c r="A153202">
        <v>1532</v>
      </c>
      <c r="B153202">
        <v>1.12818858</v>
      </c>
      <c r="C153202">
        <v>-1.7221553000000001</v>
      </c>
      <c r="D153202">
        <v>0.73331714000000003</v>
      </c>
      <c r="E153202">
        <v>-0.58756666000000002</v>
      </c>
    </row>
    <row r="153203" spans="1:5">
      <c r="A153203">
        <v>1532.01</v>
      </c>
      <c r="B153203">
        <v>1.1355084499999999</v>
      </c>
      <c r="C153203">
        <v>-1.7280106500000001</v>
      </c>
      <c r="D153203">
        <v>0.73065835000000001</v>
      </c>
      <c r="E153203">
        <v>-0.58351428999999999</v>
      </c>
    </row>
    <row r="153204" spans="1:5">
      <c r="A153204">
        <v>1532.02</v>
      </c>
      <c r="B153204">
        <v>1.1428017500000001</v>
      </c>
      <c r="C153204">
        <v>-1.73382558</v>
      </c>
      <c r="D153204">
        <v>0.72800529000000003</v>
      </c>
      <c r="E153204">
        <v>-0.57948301000000002</v>
      </c>
    </row>
    <row r="153205" spans="1:5">
      <c r="A153205">
        <v>1532.03</v>
      </c>
      <c r="B153205">
        <v>1.1500685500000001</v>
      </c>
      <c r="C153205">
        <v>-1.7396003099999999</v>
      </c>
      <c r="D153205">
        <v>0.72535793999999998</v>
      </c>
      <c r="E153205">
        <v>-0.57547254999999997</v>
      </c>
    </row>
    <row r="153206" spans="1:5">
      <c r="A153206">
        <v>1532.04</v>
      </c>
      <c r="B153206">
        <v>1.15730891</v>
      </c>
      <c r="C153206">
        <v>-1.7453350299999999</v>
      </c>
      <c r="D153206">
        <v>0.72271622000000002</v>
      </c>
      <c r="E153206">
        <v>-0.57148262999999999</v>
      </c>
    </row>
    <row r="153207" spans="1:5">
      <c r="A153207">
        <v>1532.05</v>
      </c>
      <c r="B153207">
        <v>1.16452288</v>
      </c>
      <c r="C153207">
        <v>-1.7510299600000001</v>
      </c>
      <c r="D153207">
        <v>0.72008008999999995</v>
      </c>
      <c r="E153207">
        <v>-0.56751295000000002</v>
      </c>
    </row>
    <row r="153208" spans="1:5">
      <c r="A153208">
        <v>1532.06</v>
      </c>
      <c r="B153208">
        <v>1.17171051</v>
      </c>
      <c r="C153208">
        <v>-1.7566852900000001</v>
      </c>
      <c r="D153208">
        <v>0.71744949999999996</v>
      </c>
      <c r="E153208">
        <v>-0.56356326000000001</v>
      </c>
    </row>
    <row r="153209" spans="1:5">
      <c r="A153209">
        <v>1532.07</v>
      </c>
      <c r="B153209">
        <v>1.17887187</v>
      </c>
      <c r="C153209">
        <v>-1.7623012300000001</v>
      </c>
      <c r="D153209">
        <v>0.71482440000000003</v>
      </c>
      <c r="E153209">
        <v>-0.55963326999999996</v>
      </c>
    </row>
    <row r="153210" spans="1:5">
      <c r="A153210">
        <v>1532.08</v>
      </c>
      <c r="B153210">
        <v>1.186007</v>
      </c>
      <c r="C153210">
        <v>-1.7678779600000001</v>
      </c>
      <c r="D153210">
        <v>0.71220474</v>
      </c>
      <c r="E153210">
        <v>-0.55572273999999999</v>
      </c>
    </row>
    <row r="153211" spans="1:5">
      <c r="A153211">
        <v>1532.09</v>
      </c>
      <c r="B153211">
        <v>1.1931159600000001</v>
      </c>
      <c r="C153211">
        <v>-1.77341568</v>
      </c>
      <c r="D153211">
        <v>0.70959046000000003</v>
      </c>
      <c r="E153211">
        <v>-0.55183139999999997</v>
      </c>
    </row>
    <row r="153212" spans="1:5">
      <c r="A153212">
        <v>1532.1</v>
      </c>
      <c r="B153212">
        <v>1.2001988100000001</v>
      </c>
      <c r="C153212">
        <v>-1.7789145900000001</v>
      </c>
      <c r="D153212">
        <v>0.70698152000000003</v>
      </c>
      <c r="E153212">
        <v>-0.54795899999999997</v>
      </c>
    </row>
    <row r="153213" spans="1:5">
      <c r="A153213">
        <v>1532.11</v>
      </c>
      <c r="B153213">
        <v>1.2072555899999999</v>
      </c>
      <c r="C153213">
        <v>-1.78437486</v>
      </c>
      <c r="D153213">
        <v>0.70437786000000002</v>
      </c>
      <c r="E153213">
        <v>-0.54410528000000002</v>
      </c>
    </row>
    <row r="153214" spans="1:5">
      <c r="A153214">
        <v>1532.12</v>
      </c>
      <c r="B153214">
        <v>1.2142863699999999</v>
      </c>
      <c r="C153214">
        <v>-1.78979669</v>
      </c>
      <c r="D153214">
        <v>0.70177944000000003</v>
      </c>
      <c r="E153214">
        <v>-0.54027002000000002</v>
      </c>
    </row>
    <row r="153215" spans="1:5">
      <c r="A153215">
        <v>1532.13</v>
      </c>
      <c r="B153215">
        <v>1.2212911799999999</v>
      </c>
      <c r="C153215">
        <v>-1.79518026</v>
      </c>
      <c r="D153215">
        <v>0.69918621000000003</v>
      </c>
      <c r="E153215">
        <v>-0.53645297000000003</v>
      </c>
    </row>
    <row r="153216" spans="1:5">
      <c r="A153216">
        <v>1532.14</v>
      </c>
      <c r="B153216">
        <v>1.2282700900000001</v>
      </c>
      <c r="C153216">
        <v>-1.80052575</v>
      </c>
      <c r="D153216">
        <v>0.69659811000000005</v>
      </c>
      <c r="E153216">
        <v>-0.53265388999999996</v>
      </c>
    </row>
    <row r="153217" spans="1:5">
      <c r="A153217">
        <v>1532.15</v>
      </c>
      <c r="B153217">
        <v>1.23522314</v>
      </c>
      <c r="C153217">
        <v>-1.80583334</v>
      </c>
      <c r="D153217">
        <v>0.69401511000000005</v>
      </c>
      <c r="E153217">
        <v>-0.52887256000000005</v>
      </c>
    </row>
    <row r="153218" spans="1:5">
      <c r="A153218">
        <v>1532.16</v>
      </c>
      <c r="B153218">
        <v>1.2421503899999999</v>
      </c>
      <c r="C153218">
        <v>-1.8111032</v>
      </c>
      <c r="D153218">
        <v>0.69143714999999994</v>
      </c>
      <c r="E153218">
        <v>-0.52510873999999996</v>
      </c>
    </row>
    <row r="153219" spans="1:5">
      <c r="A153219">
        <v>1532.17</v>
      </c>
      <c r="B153219">
        <v>1.2490518900000001</v>
      </c>
      <c r="C153219">
        <v>-1.81633551</v>
      </c>
      <c r="D153219">
        <v>0.68886417</v>
      </c>
      <c r="E153219">
        <v>-0.52136221999999999</v>
      </c>
    </row>
    <row r="153220" spans="1:5">
      <c r="A153220">
        <v>1532.18</v>
      </c>
      <c r="B153220">
        <v>1.2559276800000001</v>
      </c>
      <c r="C153220">
        <v>-1.82153045</v>
      </c>
      <c r="D153220">
        <v>0.68629614999999999</v>
      </c>
      <c r="E153220">
        <v>-0.51763278000000001</v>
      </c>
    </row>
    <row r="153221" spans="1:5">
      <c r="A153221">
        <v>1532.19</v>
      </c>
      <c r="B153221">
        <v>1.26277781</v>
      </c>
      <c r="C153221">
        <v>-1.8266881699999999</v>
      </c>
      <c r="D153221">
        <v>0.68373302000000002</v>
      </c>
      <c r="E153221">
        <v>-0.51392020000000005</v>
      </c>
    </row>
    <row r="153222" spans="1:5">
      <c r="A153222">
        <v>1532.2</v>
      </c>
      <c r="B153222">
        <v>1.2696023400000001</v>
      </c>
      <c r="C153222">
        <v>-1.83180885</v>
      </c>
      <c r="D153222">
        <v>0.68117475000000005</v>
      </c>
      <c r="E153222">
        <v>-0.51022427000000004</v>
      </c>
    </row>
    <row r="153223" spans="1:5">
      <c r="A153223">
        <v>1532.21</v>
      </c>
      <c r="B153223">
        <v>1.2764013000000001</v>
      </c>
      <c r="C153223">
        <v>-1.83689266</v>
      </c>
      <c r="D153223">
        <v>0.67862127999999999</v>
      </c>
      <c r="E153223">
        <v>-0.50654478999999997</v>
      </c>
    </row>
    <row r="153224" spans="1:5">
      <c r="A153224">
        <v>1532.22</v>
      </c>
      <c r="B153224">
        <v>1.2831747600000001</v>
      </c>
      <c r="C153224">
        <v>-1.8419397500000001</v>
      </c>
      <c r="D153224">
        <v>0.67607256000000004</v>
      </c>
      <c r="E153224">
        <v>-0.50288155999999995</v>
      </c>
    </row>
    <row r="153225" spans="1:5">
      <c r="A153225">
        <v>1532.23</v>
      </c>
      <c r="B153225">
        <v>1.2899227600000001</v>
      </c>
      <c r="C153225">
        <v>-1.8469502900000001</v>
      </c>
      <c r="D153225">
        <v>0.67352856000000005</v>
      </c>
      <c r="E153225">
        <v>-0.49923436999999998</v>
      </c>
    </row>
    <row r="153226" spans="1:5">
      <c r="A153226">
        <v>1532.24</v>
      </c>
      <c r="B153226">
        <v>1.29664533</v>
      </c>
      <c r="C153226">
        <v>-1.85192443</v>
      </c>
      <c r="D153226">
        <v>0.67098922999999999</v>
      </c>
      <c r="E153226">
        <v>-0.49560302000000001</v>
      </c>
    </row>
    <row r="153227" spans="1:5">
      <c r="A153227">
        <v>1532.25</v>
      </c>
      <c r="B153227">
        <v>1.30334254</v>
      </c>
      <c r="C153227">
        <v>-1.8568623500000001</v>
      </c>
      <c r="D153227">
        <v>0.66845451</v>
      </c>
      <c r="E153227">
        <v>-0.49198733</v>
      </c>
    </row>
    <row r="153228" spans="1:5">
      <c r="A153228">
        <v>1532.26</v>
      </c>
      <c r="B153228">
        <v>1.3100144199999999</v>
      </c>
      <c r="C153228">
        <v>-1.86176418</v>
      </c>
      <c r="D153228">
        <v>0.66592437000000004</v>
      </c>
      <c r="E153228">
        <v>-0.48838710000000002</v>
      </c>
    </row>
    <row r="153229" spans="1:5">
      <c r="A153229">
        <v>1532.27</v>
      </c>
      <c r="B153229">
        <v>1.3166610299999999</v>
      </c>
      <c r="C153229">
        <v>-1.8666300899999999</v>
      </c>
      <c r="D153229">
        <v>0.66339877000000003</v>
      </c>
      <c r="E153229">
        <v>-0.48480214999999999</v>
      </c>
    </row>
    <row r="153230" spans="1:5">
      <c r="A153230">
        <v>1532.28</v>
      </c>
      <c r="B153230">
        <v>1.3232824000000001</v>
      </c>
      <c r="C153230">
        <v>-1.8714602199999999</v>
      </c>
      <c r="D153230">
        <v>0.66087764999999998</v>
      </c>
      <c r="E153230">
        <v>-0.4812323</v>
      </c>
    </row>
    <row r="153231" spans="1:5">
      <c r="A153231">
        <v>1532.29</v>
      </c>
      <c r="B153231">
        <v>1.3298785799999999</v>
      </c>
      <c r="C153231">
        <v>-1.8762547300000001</v>
      </c>
      <c r="D153231">
        <v>0.65836097000000005</v>
      </c>
      <c r="E153231">
        <v>-0.47767736</v>
      </c>
    </row>
    <row r="153232" spans="1:5">
      <c r="A153232">
        <v>1532.3</v>
      </c>
      <c r="B153232">
        <v>1.33644962</v>
      </c>
      <c r="C153232">
        <v>-1.88101377</v>
      </c>
      <c r="D153232">
        <v>0.65584869000000001</v>
      </c>
      <c r="E153232">
        <v>-0.47413716</v>
      </c>
    </row>
    <row r="153233" spans="1:5">
      <c r="A153233">
        <v>1532.31</v>
      </c>
      <c r="B153233">
        <v>1.3429955600000001</v>
      </c>
      <c r="C153233">
        <v>-1.88573748</v>
      </c>
      <c r="D153233">
        <v>0.65334077000000002</v>
      </c>
      <c r="E153233">
        <v>-0.47061152000000001</v>
      </c>
    </row>
    <row r="153234" spans="1:5">
      <c r="A153234">
        <v>1532.32</v>
      </c>
      <c r="B153234">
        <v>1.34951643</v>
      </c>
      <c r="C153234">
        <v>-1.8904259999999999</v>
      </c>
      <c r="D153234">
        <v>0.65083716000000003</v>
      </c>
      <c r="E153234">
        <v>-0.46710026999999998</v>
      </c>
    </row>
    <row r="153235" spans="1:5">
      <c r="A153235">
        <v>1532.33</v>
      </c>
      <c r="B153235">
        <v>1.3560122999999999</v>
      </c>
      <c r="C153235">
        <v>-1.8950794799999999</v>
      </c>
      <c r="D153235">
        <v>0.64833781999999995</v>
      </c>
      <c r="E153235">
        <v>-0.46360324000000003</v>
      </c>
    </row>
    <row r="153236" spans="1:5">
      <c r="A153236">
        <v>1532.34</v>
      </c>
      <c r="B153236">
        <v>1.3624831900000001</v>
      </c>
      <c r="C153236">
        <v>-1.8996980699999999</v>
      </c>
      <c r="D153236">
        <v>0.64584271000000004</v>
      </c>
      <c r="E153236">
        <v>-0.46012027999999999</v>
      </c>
    </row>
    <row r="153237" spans="1:5">
      <c r="A153237">
        <v>1532.35</v>
      </c>
      <c r="B153237">
        <v>1.36892915</v>
      </c>
      <c r="C153237">
        <v>-1.90428189</v>
      </c>
      <c r="D153237">
        <v>0.64335178000000004</v>
      </c>
      <c r="E153237">
        <v>-0.45665119999999998</v>
      </c>
    </row>
    <row r="153238" spans="1:5">
      <c r="A153238">
        <v>1532.36</v>
      </c>
      <c r="B153238">
        <v>1.37535023</v>
      </c>
      <c r="C153238">
        <v>-1.9088310900000001</v>
      </c>
      <c r="D153238">
        <v>0.64086498999999997</v>
      </c>
      <c r="E153238">
        <v>-0.45319586000000001</v>
      </c>
    </row>
    <row r="153239" spans="1:5">
      <c r="A153239">
        <v>1532.37</v>
      </c>
      <c r="B153239">
        <v>1.3817464500000001</v>
      </c>
      <c r="C153239">
        <v>-1.91334581</v>
      </c>
      <c r="D153239">
        <v>0.63838231000000001</v>
      </c>
      <c r="E153239">
        <v>-0.44975409</v>
      </c>
    </row>
    <row r="153240" spans="1:5">
      <c r="A153240">
        <v>1532.38</v>
      </c>
      <c r="B153240">
        <v>1.3881178700000001</v>
      </c>
      <c r="C153240">
        <v>-1.9178261700000001</v>
      </c>
      <c r="D153240">
        <v>0.63590369000000002</v>
      </c>
      <c r="E153240">
        <v>-0.44632574000000003</v>
      </c>
    </row>
    <row r="153241" spans="1:5">
      <c r="A153241">
        <v>1532.39</v>
      </c>
      <c r="B153241">
        <v>1.39446453</v>
      </c>
      <c r="C153241">
        <v>-1.92227232</v>
      </c>
      <c r="D153241">
        <v>0.63342909000000003</v>
      </c>
      <c r="E153241">
        <v>-0.44291066000000001</v>
      </c>
    </row>
    <row r="153242" spans="1:5">
      <c r="A153242">
        <v>1532.4</v>
      </c>
      <c r="B153242">
        <v>1.40078645</v>
      </c>
      <c r="C153242">
        <v>-1.9266843899999999</v>
      </c>
      <c r="D153242">
        <v>0.63095846</v>
      </c>
      <c r="E153242">
        <v>-0.43950868999999998</v>
      </c>
    </row>
    <row r="153243" spans="1:5">
      <c r="A153243">
        <v>1532.41</v>
      </c>
      <c r="B153243">
        <v>1.4070837</v>
      </c>
      <c r="C153243">
        <v>-1.93106249</v>
      </c>
      <c r="D153243">
        <v>0.62849178000000006</v>
      </c>
      <c r="E153243">
        <v>-0.43611969</v>
      </c>
    </row>
    <row r="153244" spans="1:5">
      <c r="A153244">
        <v>1532.42</v>
      </c>
      <c r="B153244">
        <v>1.4133562900000001</v>
      </c>
      <c r="C153244">
        <v>-1.9354067800000001</v>
      </c>
      <c r="D153244">
        <v>0.62602899000000001</v>
      </c>
      <c r="E153244">
        <v>-0.43274351</v>
      </c>
    </row>
    <row r="153245" spans="1:5">
      <c r="A153245">
        <v>1532.43</v>
      </c>
      <c r="B153245">
        <v>1.4196042799999999</v>
      </c>
      <c r="C153245">
        <v>-1.9397173599999999</v>
      </c>
      <c r="D153245">
        <v>0.62357006999999998</v>
      </c>
      <c r="E153245">
        <v>-0.42937999999999998</v>
      </c>
    </row>
    <row r="153246" spans="1:5">
      <c r="A153246">
        <v>1532.44</v>
      </c>
      <c r="B153246">
        <v>1.42582769</v>
      </c>
      <c r="C153246">
        <v>-1.9439943799999999</v>
      </c>
      <c r="D153246">
        <v>0.62111495999999999</v>
      </c>
      <c r="E153246">
        <v>-0.42602902999999998</v>
      </c>
    </row>
    <row r="153247" spans="1:5">
      <c r="A153247">
        <v>1532.45</v>
      </c>
      <c r="B153247">
        <v>1.4320265700000001</v>
      </c>
      <c r="C153247">
        <v>-1.94823795</v>
      </c>
      <c r="D153247">
        <v>0.61866363000000002</v>
      </c>
      <c r="E153247">
        <v>-0.42269045999999999</v>
      </c>
    </row>
    <row r="153248" spans="1:5">
      <c r="A153248">
        <v>1532.46</v>
      </c>
      <c r="B153248">
        <v>1.4382009600000001</v>
      </c>
      <c r="C153248">
        <v>-1.9524481899999999</v>
      </c>
      <c r="D153248">
        <v>0.61621605000000002</v>
      </c>
      <c r="E153248">
        <v>-0.41936414</v>
      </c>
    </row>
    <row r="153249" spans="1:5">
      <c r="A153249">
        <v>1532.47</v>
      </c>
      <c r="B153249">
        <v>1.4443509000000001</v>
      </c>
      <c r="C153249">
        <v>-1.95662523</v>
      </c>
      <c r="D153249">
        <v>0.61377216999999995</v>
      </c>
      <c r="E153249">
        <v>-0.41604995</v>
      </c>
    </row>
    <row r="153250" spans="1:5">
      <c r="A153250">
        <v>1532.48</v>
      </c>
      <c r="B153250">
        <v>1.45047641</v>
      </c>
      <c r="C153250">
        <v>-1.9607691899999999</v>
      </c>
      <c r="D153250">
        <v>0.61133196000000001</v>
      </c>
      <c r="E153250">
        <v>-0.41274773999999997</v>
      </c>
    </row>
    <row r="153251" spans="1:5">
      <c r="A153251">
        <v>1532.49</v>
      </c>
      <c r="B153251">
        <v>1.4565775299999999</v>
      </c>
      <c r="C153251">
        <v>-1.96488018</v>
      </c>
      <c r="D153251">
        <v>0.60889537000000005</v>
      </c>
      <c r="E153251">
        <v>-0.40945740000000003</v>
      </c>
    </row>
    <row r="153252" spans="1:5">
      <c r="A153252">
        <v>1532.5</v>
      </c>
      <c r="B153252">
        <v>1.46265431</v>
      </c>
      <c r="C153252">
        <v>-1.96895833</v>
      </c>
      <c r="D153252">
        <v>0.60646237000000003</v>
      </c>
      <c r="E153252">
        <v>-0.40617878000000002</v>
      </c>
    </row>
    <row r="153253" spans="1:5">
      <c r="A153253">
        <v>1532.51</v>
      </c>
      <c r="B153253">
        <v>1.46870678</v>
      </c>
      <c r="C153253">
        <v>-1.9730037600000001</v>
      </c>
      <c r="D153253">
        <v>0.60403293000000002</v>
      </c>
      <c r="E153253">
        <v>-0.40291176000000001</v>
      </c>
    </row>
    <row r="153254" spans="1:5">
      <c r="A153254">
        <v>1532.52</v>
      </c>
      <c r="B153254">
        <v>1.4747349700000001</v>
      </c>
      <c r="C153254">
        <v>-1.97701657</v>
      </c>
      <c r="D153254">
        <v>0.601607</v>
      </c>
      <c r="E153254">
        <v>-0.39965622000000001</v>
      </c>
    </row>
    <row r="153255" spans="1:5">
      <c r="A153255">
        <v>1532.53</v>
      </c>
      <c r="B153255">
        <v>1.4807389200000001</v>
      </c>
      <c r="C153255">
        <v>-1.98099688</v>
      </c>
      <c r="D153255">
        <v>0.59918455000000004</v>
      </c>
      <c r="E153255">
        <v>-0.39641203000000003</v>
      </c>
    </row>
    <row r="153256" spans="1:5">
      <c r="A153256">
        <v>1532.54</v>
      </c>
      <c r="B153256">
        <v>1.48671866</v>
      </c>
      <c r="C153256">
        <v>-1.98494481</v>
      </c>
      <c r="D153256">
        <v>0.59676554000000004</v>
      </c>
      <c r="E153256">
        <v>-0.39317907000000002</v>
      </c>
    </row>
    <row r="153257" spans="1:5">
      <c r="A153257">
        <v>1532.55</v>
      </c>
      <c r="B153257">
        <v>1.49267423</v>
      </c>
      <c r="C153257">
        <v>-1.9888604599999999</v>
      </c>
      <c r="D153257">
        <v>0.59434993999999997</v>
      </c>
      <c r="E153257">
        <v>-0.38995721999999999</v>
      </c>
    </row>
    <row r="153258" spans="1:5">
      <c r="A153258">
        <v>1532.56</v>
      </c>
      <c r="B153258">
        <v>1.49860566</v>
      </c>
      <c r="C153258">
        <v>-1.9927439600000001</v>
      </c>
      <c r="D153258">
        <v>0.59193770999999995</v>
      </c>
      <c r="E153258">
        <v>-0.38674636000000001</v>
      </c>
    </row>
    <row r="153259" spans="1:5">
      <c r="A153259">
        <v>1532.57</v>
      </c>
      <c r="B153259">
        <v>1.5045129900000001</v>
      </c>
      <c r="C153259">
        <v>-1.99659539</v>
      </c>
      <c r="D153259">
        <v>0.58952881000000001</v>
      </c>
      <c r="E153259">
        <v>-0.38354638000000002</v>
      </c>
    </row>
    <row r="153260" spans="1:5">
      <c r="A153260">
        <v>1532.58</v>
      </c>
      <c r="B153260">
        <v>1.5103962399999999</v>
      </c>
      <c r="C153260">
        <v>-2.0004148800000001</v>
      </c>
      <c r="D153260">
        <v>0.58712321000000001</v>
      </c>
      <c r="E153260">
        <v>-0.38035714999999998</v>
      </c>
    </row>
    <row r="153261" spans="1:5">
      <c r="A153261">
        <v>1532.59</v>
      </c>
      <c r="B153261">
        <v>1.5162554500000001</v>
      </c>
      <c r="C153261">
        <v>-2.0042025300000001</v>
      </c>
      <c r="D153261">
        <v>0.58472088</v>
      </c>
      <c r="E153261">
        <v>-0.37717856999999999</v>
      </c>
    </row>
    <row r="153262" spans="1:5">
      <c r="A153262">
        <v>1532.6</v>
      </c>
      <c r="B153262">
        <v>1.5220906599999999</v>
      </c>
      <c r="C153262">
        <v>-2.0079584499999998</v>
      </c>
      <c r="D153262">
        <v>0.58232176999999996</v>
      </c>
      <c r="E153262">
        <v>-0.37401052000000001</v>
      </c>
    </row>
    <row r="153263" spans="1:5">
      <c r="A153263">
        <v>1532.61</v>
      </c>
      <c r="B153263">
        <v>1.5279018900000001</v>
      </c>
      <c r="C153263">
        <v>-2.0116827499999999</v>
      </c>
      <c r="D153263">
        <v>0.57992586000000002</v>
      </c>
      <c r="E153263">
        <v>-0.37085289999999999</v>
      </c>
    </row>
    <row r="153264" spans="1:5">
      <c r="A153264">
        <v>1532.62</v>
      </c>
      <c r="B153264">
        <v>1.5336891699999999</v>
      </c>
      <c r="C153264">
        <v>-2.0153755100000001</v>
      </c>
      <c r="D153264">
        <v>0.57753310999999996</v>
      </c>
      <c r="E153264">
        <v>-0.36770559000000003</v>
      </c>
    </row>
    <row r="153265" spans="1:5">
      <c r="A153265">
        <v>1532.63</v>
      </c>
      <c r="B153265">
        <v>1.53945255</v>
      </c>
      <c r="C153265">
        <v>-2.0190368599999999</v>
      </c>
      <c r="D153265">
        <v>0.57514348000000004</v>
      </c>
      <c r="E153265">
        <v>-0.36456849000000002</v>
      </c>
    </row>
    <row r="153266" spans="1:5">
      <c r="A153266">
        <v>1532.64</v>
      </c>
      <c r="B153266">
        <v>1.5451920400000001</v>
      </c>
      <c r="C153266">
        <v>-2.0226668800000001</v>
      </c>
      <c r="D153266">
        <v>0.57275695000000004</v>
      </c>
      <c r="E153266">
        <v>-0.36144148999999998</v>
      </c>
    </row>
    <row r="153267" spans="1:5">
      <c r="A153267">
        <v>1532.65</v>
      </c>
      <c r="B153267">
        <v>1.5509076900000001</v>
      </c>
      <c r="C153267">
        <v>-2.0262656899999998</v>
      </c>
      <c r="D153267">
        <v>0.57037347000000005</v>
      </c>
      <c r="E153267">
        <v>-0.35832448</v>
      </c>
    </row>
    <row r="153268" spans="1:5">
      <c r="A153268">
        <v>1532.66</v>
      </c>
      <c r="B153268">
        <v>1.5565995100000001</v>
      </c>
      <c r="C153268">
        <v>-2.02983337</v>
      </c>
      <c r="D153268">
        <v>0.56799301999999996</v>
      </c>
      <c r="E153268">
        <v>-0.35521736999999998</v>
      </c>
    </row>
    <row r="153269" spans="1:5">
      <c r="A153269">
        <v>1532.67</v>
      </c>
      <c r="B153269">
        <v>1.5622675500000001</v>
      </c>
      <c r="C153269">
        <v>-2.0333700299999999</v>
      </c>
      <c r="D153269">
        <v>0.56561556000000002</v>
      </c>
      <c r="E153269">
        <v>-0.35212005000000002</v>
      </c>
    </row>
    <row r="153270" spans="1:5">
      <c r="A153270">
        <v>1532.68</v>
      </c>
      <c r="B153270">
        <v>1.56791182</v>
      </c>
      <c r="C153270">
        <v>-2.03687577</v>
      </c>
      <c r="D153270">
        <v>0.56324105000000002</v>
      </c>
      <c r="E153270">
        <v>-0.34903242000000001</v>
      </c>
    </row>
    <row r="153271" spans="1:5">
      <c r="A153271">
        <v>1532.69</v>
      </c>
      <c r="B153271">
        <v>1.5735323699999999</v>
      </c>
      <c r="C153271">
        <v>-2.04035068</v>
      </c>
      <c r="D153271">
        <v>0.56086948000000003</v>
      </c>
      <c r="E153271">
        <v>-0.34595438000000001</v>
      </c>
    </row>
    <row r="153272" spans="1:5">
      <c r="A153272">
        <v>1532.7</v>
      </c>
      <c r="B153272">
        <v>1.5791292100000001</v>
      </c>
      <c r="C153272">
        <v>-2.0437948600000002</v>
      </c>
      <c r="D153272">
        <v>0.55850078999999997</v>
      </c>
      <c r="E153272">
        <v>-0.34288584</v>
      </c>
    </row>
    <row r="153273" spans="1:5">
      <c r="A153273">
        <v>1532.71</v>
      </c>
      <c r="B153273">
        <v>1.58470238</v>
      </c>
      <c r="C153273">
        <v>-2.0472084000000002</v>
      </c>
      <c r="D153273">
        <v>0.55613497000000001</v>
      </c>
      <c r="E153273">
        <v>-0.33982669999999998</v>
      </c>
    </row>
    <row r="153274" spans="1:5">
      <c r="A153274">
        <v>1532.72</v>
      </c>
      <c r="B153274">
        <v>1.5902519100000001</v>
      </c>
      <c r="C153274">
        <v>-2.0505913900000001</v>
      </c>
      <c r="D153274">
        <v>0.55377198000000005</v>
      </c>
      <c r="E153274">
        <v>-0.33677686000000001</v>
      </c>
    </row>
    <row r="153275" spans="1:5">
      <c r="A153275">
        <v>1532.73</v>
      </c>
      <c r="B153275">
        <v>1.5957778199999999</v>
      </c>
      <c r="C153275">
        <v>-2.0539439399999999</v>
      </c>
      <c r="D153275">
        <v>0.55141178000000002</v>
      </c>
      <c r="E153275">
        <v>-0.33373624000000002</v>
      </c>
    </row>
    <row r="153276" spans="1:5">
      <c r="A153276">
        <v>1532.74</v>
      </c>
      <c r="B153276">
        <v>1.60128015</v>
      </c>
      <c r="C153276">
        <v>-2.05726612</v>
      </c>
      <c r="D153276">
        <v>0.54905435000000002</v>
      </c>
      <c r="E153276">
        <v>-0.33070472000000001</v>
      </c>
    </row>
    <row r="153277" spans="1:5">
      <c r="A153277">
        <v>1532.75</v>
      </c>
      <c r="B153277">
        <v>1.6067589099999999</v>
      </c>
      <c r="C153277">
        <v>-2.0605580300000002</v>
      </c>
      <c r="D153277">
        <v>0.54669964999999998</v>
      </c>
      <c r="E153277">
        <v>-0.32768224000000001</v>
      </c>
    </row>
    <row r="153278" spans="1:5">
      <c r="A153278">
        <v>1532.76</v>
      </c>
      <c r="B153278">
        <v>1.6122141400000001</v>
      </c>
      <c r="C153278">
        <v>-2.0638197599999999</v>
      </c>
      <c r="D153278">
        <v>0.54434766000000001</v>
      </c>
      <c r="E153278">
        <v>-0.32466868999999998</v>
      </c>
    </row>
    <row r="153279" spans="1:5">
      <c r="A153279">
        <v>1532.77</v>
      </c>
      <c r="B153279">
        <v>1.6176458600000001</v>
      </c>
      <c r="C153279">
        <v>-2.0670514099999999</v>
      </c>
      <c r="D153279">
        <v>0.54199832999999997</v>
      </c>
      <c r="E153279">
        <v>-0.32166399000000001</v>
      </c>
    </row>
    <row r="153280" spans="1:5">
      <c r="A153280">
        <v>1532.78</v>
      </c>
      <c r="B153280">
        <v>1.62305411</v>
      </c>
      <c r="C153280">
        <v>-2.0702530399999999</v>
      </c>
      <c r="D153280">
        <v>0.53965165000000004</v>
      </c>
      <c r="E153280">
        <v>-0.31866803999999999</v>
      </c>
    </row>
    <row r="153281" spans="1:5">
      <c r="A153281">
        <v>1532.79</v>
      </c>
      <c r="B153281">
        <v>1.6284388999999999</v>
      </c>
      <c r="C153281">
        <v>-2.0734247699999999</v>
      </c>
      <c r="D153281">
        <v>0.53730758000000001</v>
      </c>
      <c r="E153281">
        <v>-0.31568077</v>
      </c>
    </row>
    <row r="153282" spans="1:5">
      <c r="A153282">
        <v>1532.8</v>
      </c>
      <c r="B153282">
        <v>1.6338002599999999</v>
      </c>
      <c r="C153282">
        <v>-2.0765666600000001</v>
      </c>
      <c r="D153282">
        <v>0.53496608999999995</v>
      </c>
      <c r="E153282">
        <v>-0.31270208999999999</v>
      </c>
    </row>
    <row r="153283" spans="1:5">
      <c r="A153283">
        <v>1532.81</v>
      </c>
      <c r="B153283">
        <v>1.63913822</v>
      </c>
      <c r="C153283">
        <v>-2.0796788099999999</v>
      </c>
      <c r="D153283">
        <v>0.53262715000000005</v>
      </c>
      <c r="E153283">
        <v>-0.3097319</v>
      </c>
    </row>
    <row r="153284" spans="1:5">
      <c r="A153284">
        <v>1532.82</v>
      </c>
      <c r="B153284">
        <v>1.6444528</v>
      </c>
      <c r="C153284">
        <v>-2.0827613</v>
      </c>
      <c r="D153284">
        <v>0.53029073000000004</v>
      </c>
      <c r="E153284">
        <v>-0.30677014000000002</v>
      </c>
    </row>
    <row r="153285" spans="1:5">
      <c r="A153285">
        <v>1532.83</v>
      </c>
      <c r="B153285">
        <v>1.6497440299999999</v>
      </c>
      <c r="C153285">
        <v>-2.0858142100000001</v>
      </c>
      <c r="D153285">
        <v>0.5279568</v>
      </c>
      <c r="E153285">
        <v>-0.30381670999999999</v>
      </c>
    </row>
    <row r="153286" spans="1:5">
      <c r="A153286">
        <v>1532.84</v>
      </c>
      <c r="B153286">
        <v>1.6550119400000001</v>
      </c>
      <c r="C153286">
        <v>-2.08883763</v>
      </c>
      <c r="D153286">
        <v>0.52562533</v>
      </c>
      <c r="E153286">
        <v>-0.30087153</v>
      </c>
    </row>
    <row r="153287" spans="1:5">
      <c r="A153287">
        <v>1532.85</v>
      </c>
      <c r="B153287">
        <v>1.66025654</v>
      </c>
      <c r="C153287">
        <v>-2.0918316400000001</v>
      </c>
      <c r="D153287">
        <v>0.52329630000000005</v>
      </c>
      <c r="E153287">
        <v>-0.29793452999999998</v>
      </c>
    </row>
    <row r="153288" spans="1:5">
      <c r="A153288">
        <v>1532.86</v>
      </c>
      <c r="B153288">
        <v>1.66547786</v>
      </c>
      <c r="C153288">
        <v>-2.0947963199999999</v>
      </c>
      <c r="D153288">
        <v>0.52096966</v>
      </c>
      <c r="E153288">
        <v>-0.29500562000000002</v>
      </c>
    </row>
    <row r="153289" spans="1:5">
      <c r="A153289">
        <v>1532.87</v>
      </c>
      <c r="B153289">
        <v>1.67067593</v>
      </c>
      <c r="C153289">
        <v>-2.0977317499999999</v>
      </c>
      <c r="D153289">
        <v>0.51864540000000003</v>
      </c>
      <c r="E153289">
        <v>-0.29208473000000001</v>
      </c>
    </row>
    <row r="153290" spans="1:5">
      <c r="A153290">
        <v>1532.88</v>
      </c>
      <c r="B153290">
        <v>1.67585077</v>
      </c>
      <c r="C153290">
        <v>-2.1006380199999999</v>
      </c>
      <c r="D153290">
        <v>0.51632347999999995</v>
      </c>
      <c r="E153290">
        <v>-0.28917176999999999</v>
      </c>
    </row>
    <row r="153291" spans="1:5">
      <c r="A153291">
        <v>1532.89</v>
      </c>
      <c r="B153291">
        <v>1.6810023999999999</v>
      </c>
      <c r="C153291">
        <v>-2.10351519</v>
      </c>
      <c r="D153291">
        <v>0.51400387999999997</v>
      </c>
      <c r="E153291">
        <v>-0.28626668</v>
      </c>
    </row>
    <row r="153292" spans="1:5">
      <c r="A153292">
        <v>1532.9</v>
      </c>
      <c r="B153292">
        <v>1.6861308500000001</v>
      </c>
      <c r="C153292">
        <v>-2.1063633500000001</v>
      </c>
      <c r="D153292">
        <v>0.51168656999999995</v>
      </c>
      <c r="E153292">
        <v>-0.28336937000000001</v>
      </c>
    </row>
    <row r="153293" spans="1:5">
      <c r="A153293">
        <v>1532.91</v>
      </c>
      <c r="B153293">
        <v>1.69123614</v>
      </c>
      <c r="C153293">
        <v>-2.1091825800000001</v>
      </c>
      <c r="D153293">
        <v>0.50937151999999997</v>
      </c>
      <c r="E153293">
        <v>-0.28047977000000002</v>
      </c>
    </row>
    <row r="153294" spans="1:5">
      <c r="A153294">
        <v>1532.92</v>
      </c>
      <c r="B153294">
        <v>1.6963182800000001</v>
      </c>
      <c r="C153294">
        <v>-2.1119729500000002</v>
      </c>
      <c r="D153294">
        <v>0.50705869999999997</v>
      </c>
      <c r="E153294">
        <v>-0.27759781</v>
      </c>
    </row>
    <row r="153295" spans="1:5">
      <c r="A153295">
        <v>1532.93</v>
      </c>
      <c r="B153295">
        <v>1.70137731</v>
      </c>
      <c r="C153295">
        <v>-2.1147345299999998</v>
      </c>
      <c r="D153295">
        <v>0.50474808000000004</v>
      </c>
      <c r="E153295">
        <v>-0.27472342</v>
      </c>
    </row>
    <row r="153296" spans="1:5">
      <c r="A153296">
        <v>1532.94</v>
      </c>
      <c r="B153296">
        <v>1.7064132400000001</v>
      </c>
      <c r="C153296">
        <v>-2.1174674100000002</v>
      </c>
      <c r="D153296">
        <v>0.50243963000000003</v>
      </c>
      <c r="E153296">
        <v>-0.27185651</v>
      </c>
    </row>
    <row r="153297" spans="1:5">
      <c r="A153297">
        <v>1532.95</v>
      </c>
      <c r="B153297">
        <v>1.7114261</v>
      </c>
      <c r="C153297">
        <v>-2.12017166</v>
      </c>
      <c r="D153297">
        <v>0.50013333999999998</v>
      </c>
      <c r="E153297">
        <v>-0.26899703000000003</v>
      </c>
    </row>
    <row r="153298" spans="1:5">
      <c r="A153298">
        <v>1532.96</v>
      </c>
      <c r="B153298">
        <v>1.71641591</v>
      </c>
      <c r="C153298">
        <v>-2.1228473499999998</v>
      </c>
      <c r="D153298">
        <v>0.49782915999999999</v>
      </c>
      <c r="E153298">
        <v>-0.26614489000000002</v>
      </c>
    </row>
    <row r="153299" spans="1:5">
      <c r="A153299">
        <v>1532.97</v>
      </c>
      <c r="B153299">
        <v>1.72138269</v>
      </c>
      <c r="C153299">
        <v>-2.1254945599999999</v>
      </c>
      <c r="D153299">
        <v>0.49552708000000001</v>
      </c>
      <c r="E153299">
        <v>-0.26330003000000002</v>
      </c>
    </row>
    <row r="153300" spans="1:5">
      <c r="A153300">
        <v>1532.98</v>
      </c>
      <c r="B153300">
        <v>1.72632645</v>
      </c>
      <c r="C153300">
        <v>-2.12811335</v>
      </c>
      <c r="D153300">
        <v>0.49322706999999999</v>
      </c>
      <c r="E153300">
        <v>-0.26046238999999999</v>
      </c>
    </row>
    <row r="153301" spans="1:5">
      <c r="A153301">
        <v>1532.99</v>
      </c>
      <c r="B153301">
        <v>1.7312472299999999</v>
      </c>
      <c r="C153301">
        <v>-2.13070381</v>
      </c>
      <c r="D153301">
        <v>0.49092909000000001</v>
      </c>
      <c r="E153301">
        <v>-0.25763187999999998</v>
      </c>
    </row>
    <row r="153302" spans="1:5">
      <c r="A153302">
        <v>1533</v>
      </c>
      <c r="B153302">
        <v>1.7361450300000001</v>
      </c>
      <c r="C153302">
        <v>-2.1332659899999999</v>
      </c>
      <c r="D153302">
        <v>0.48863313000000003</v>
      </c>
      <c r="E153302">
        <v>-0.25480846000000001</v>
      </c>
    </row>
    <row r="153303" spans="1:5">
      <c r="A153303">
        <v>1533.01</v>
      </c>
      <c r="B153303">
        <v>1.74101989</v>
      </c>
      <c r="C153303">
        <v>-2.1357999799999998</v>
      </c>
      <c r="D153303">
        <v>0.48633915</v>
      </c>
      <c r="E153303">
        <v>-0.25199203999999997</v>
      </c>
    </row>
    <row r="153304" spans="1:5">
      <c r="A153304">
        <v>1533.02</v>
      </c>
      <c r="B153304">
        <v>1.7458718200000001</v>
      </c>
      <c r="C153304">
        <v>-2.1383058300000002</v>
      </c>
      <c r="D153304">
        <v>0.48404712999999999</v>
      </c>
      <c r="E153304">
        <v>-0.24918256</v>
      </c>
    </row>
    <row r="153305" spans="1:5">
      <c r="A153305">
        <v>1533.03</v>
      </c>
      <c r="B153305">
        <v>1.75070083</v>
      </c>
      <c r="C153305">
        <v>-2.14078363</v>
      </c>
      <c r="D153305">
        <v>0.48175705000000002</v>
      </c>
      <c r="E153305">
        <v>-0.24637996000000001</v>
      </c>
    </row>
    <row r="153306" spans="1:5">
      <c r="A153306">
        <v>1533.04</v>
      </c>
      <c r="B153306">
        <v>1.7555069599999999</v>
      </c>
      <c r="C153306">
        <v>-2.14323343</v>
      </c>
      <c r="D153306">
        <v>0.47946886999999999</v>
      </c>
      <c r="E153306">
        <v>-0.24358418000000001</v>
      </c>
    </row>
    <row r="153307" spans="1:5">
      <c r="A153307">
        <v>1533.05</v>
      </c>
      <c r="B153307">
        <v>1.76029021</v>
      </c>
      <c r="C153307">
        <v>-2.14565531</v>
      </c>
      <c r="D153307">
        <v>0.47718258000000002</v>
      </c>
      <c r="E153307">
        <v>-0.24079513999999999</v>
      </c>
    </row>
    <row r="153308" spans="1:5">
      <c r="A153308">
        <v>1533.06</v>
      </c>
      <c r="B153308">
        <v>1.7650506100000001</v>
      </c>
      <c r="C153308">
        <v>-2.14804934</v>
      </c>
      <c r="D153308">
        <v>0.47489814000000002</v>
      </c>
      <c r="E153308">
        <v>-0.2380128</v>
      </c>
    </row>
    <row r="153309" spans="1:5">
      <c r="A153309">
        <v>1533.07</v>
      </c>
      <c r="B153309">
        <v>1.76978817</v>
      </c>
      <c r="C153309">
        <v>-2.1504155699999998</v>
      </c>
      <c r="D153309">
        <v>0.47261553000000001</v>
      </c>
      <c r="E153309">
        <v>-0.23523706999999999</v>
      </c>
    </row>
    <row r="153310" spans="1:5">
      <c r="A153310">
        <v>1533.08</v>
      </c>
      <c r="B153310">
        <v>1.77450292</v>
      </c>
      <c r="C153310">
        <v>-2.1527540799999998</v>
      </c>
      <c r="D153310">
        <v>0.47033471999999998</v>
      </c>
      <c r="E153310">
        <v>-0.23246791</v>
      </c>
    </row>
    <row r="153311" spans="1:5">
      <c r="A153311">
        <v>1533.09</v>
      </c>
      <c r="B153311">
        <v>1.77919487</v>
      </c>
      <c r="C153311">
        <v>-2.15506493</v>
      </c>
      <c r="D153311">
        <v>0.46805569000000002</v>
      </c>
      <c r="E153311">
        <v>-0.22970525</v>
      </c>
    </row>
    <row r="153312" spans="1:5">
      <c r="A153312">
        <v>1533.1</v>
      </c>
      <c r="B153312">
        <v>1.7838640299999999</v>
      </c>
      <c r="C153312">
        <v>-2.1573481800000001</v>
      </c>
      <c r="D153312">
        <v>0.46577842000000003</v>
      </c>
      <c r="E153312">
        <v>-0.22694903</v>
      </c>
    </row>
    <row r="153313" spans="1:5">
      <c r="A153313">
        <v>1533.11</v>
      </c>
      <c r="B153313">
        <v>1.7885104300000001</v>
      </c>
      <c r="C153313">
        <v>-2.15960391</v>
      </c>
      <c r="D153313">
        <v>0.46350287000000001</v>
      </c>
      <c r="E153313">
        <v>-0.22419919999999999</v>
      </c>
    </row>
    <row r="153314" spans="1:5">
      <c r="A153314">
        <v>1533.12</v>
      </c>
      <c r="B153314">
        <v>1.7931340899999999</v>
      </c>
      <c r="C153314">
        <v>-2.1618321699999998</v>
      </c>
      <c r="D153314">
        <v>0.46122902999999998</v>
      </c>
      <c r="E153314">
        <v>-0.22145569000000001</v>
      </c>
    </row>
    <row r="153315" spans="1:5">
      <c r="A153315">
        <v>1533.13</v>
      </c>
      <c r="B153315">
        <v>1.79773502</v>
      </c>
      <c r="C153315">
        <v>-2.1640330200000002</v>
      </c>
      <c r="D153315">
        <v>0.45895686000000002</v>
      </c>
      <c r="E153315">
        <v>-0.21871843999999999</v>
      </c>
    </row>
    <row r="153316" spans="1:5">
      <c r="A153316">
        <v>1533.14</v>
      </c>
      <c r="B153316">
        <v>1.80231323</v>
      </c>
      <c r="C153316">
        <v>-2.1662065300000002</v>
      </c>
      <c r="D153316">
        <v>0.45668635000000002</v>
      </c>
      <c r="E153316">
        <v>-0.2159874</v>
      </c>
    </row>
    <row r="153317" spans="1:5">
      <c r="A153317">
        <v>1533.15</v>
      </c>
      <c r="B153317">
        <v>1.8068687400000001</v>
      </c>
      <c r="C153317">
        <v>-2.1683527699999998</v>
      </c>
      <c r="D153317">
        <v>0.45441746</v>
      </c>
      <c r="E153317">
        <v>-0.21326250999999999</v>
      </c>
    </row>
    <row r="153318" spans="1:5">
      <c r="A153318">
        <v>1533.16</v>
      </c>
      <c r="B153318">
        <v>1.8114015800000001</v>
      </c>
      <c r="C153318">
        <v>-2.1704717800000002</v>
      </c>
      <c r="D153318">
        <v>0.45215018000000001</v>
      </c>
      <c r="E153318">
        <v>-0.21054371999999999</v>
      </c>
    </row>
    <row r="153319" spans="1:5">
      <c r="A153319">
        <v>1533.17</v>
      </c>
      <c r="B153319">
        <v>1.8159117499999999</v>
      </c>
      <c r="C153319">
        <v>-2.1725636399999999</v>
      </c>
      <c r="D153319">
        <v>0.44988449000000003</v>
      </c>
      <c r="E153319">
        <v>-0.20783096000000001</v>
      </c>
    </row>
    <row r="153320" spans="1:5">
      <c r="A153320">
        <v>1533.18</v>
      </c>
      <c r="B153320">
        <v>1.82039927</v>
      </c>
      <c r="C153320">
        <v>-2.1746284</v>
      </c>
      <c r="D153320">
        <v>0.44762034000000001</v>
      </c>
      <c r="E153320">
        <v>-0.20512417999999999</v>
      </c>
    </row>
    <row r="153321" spans="1:5">
      <c r="A153321">
        <v>1533.19</v>
      </c>
      <c r="B153321">
        <v>1.82486415</v>
      </c>
      <c r="C153321">
        <v>-2.1766661300000001</v>
      </c>
      <c r="D153321">
        <v>0.44535773000000001</v>
      </c>
      <c r="E153321">
        <v>-0.20242333000000001</v>
      </c>
    </row>
    <row r="153322" spans="1:5">
      <c r="A153322">
        <v>1533.2</v>
      </c>
      <c r="B153322">
        <v>1.82930642</v>
      </c>
      <c r="C153322">
        <v>-2.1786768699999999</v>
      </c>
      <c r="D153322">
        <v>0.44309662</v>
      </c>
      <c r="E153322">
        <v>-0.19972835999999999</v>
      </c>
    </row>
    <row r="153323" spans="1:5">
      <c r="A153323">
        <v>1533.21</v>
      </c>
      <c r="B153323">
        <v>1.8337260900000001</v>
      </c>
      <c r="C153323">
        <v>-2.1806606899999998</v>
      </c>
      <c r="D153323">
        <v>0.44083699999999998</v>
      </c>
      <c r="E153323">
        <v>-0.1970392</v>
      </c>
    </row>
    <row r="153324" spans="1:5">
      <c r="A153324">
        <v>1533.22</v>
      </c>
      <c r="B153324">
        <v>1.8381231600000001</v>
      </c>
      <c r="C153324">
        <v>-2.1826176500000001</v>
      </c>
      <c r="D153324">
        <v>0.43857884000000003</v>
      </c>
      <c r="E153324">
        <v>-0.19435580999999999</v>
      </c>
    </row>
    <row r="153325" spans="1:5">
      <c r="A153325">
        <v>1533.23</v>
      </c>
      <c r="B153325">
        <v>1.84249766</v>
      </c>
      <c r="C153325">
        <v>-2.1845478100000002</v>
      </c>
      <c r="D153325">
        <v>0.43632210999999999</v>
      </c>
      <c r="E153325">
        <v>-0.19167813</v>
      </c>
    </row>
    <row r="153326" spans="1:5">
      <c r="A153326">
        <v>1533.24</v>
      </c>
      <c r="B153326">
        <v>1.8468496000000001</v>
      </c>
      <c r="C153326">
        <v>-2.1864512199999999</v>
      </c>
      <c r="D153326">
        <v>0.43406679999999997</v>
      </c>
      <c r="E153326">
        <v>-0.18900612</v>
      </c>
    </row>
    <row r="153327" spans="1:5">
      <c r="A153327">
        <v>1533.25</v>
      </c>
      <c r="B153327">
        <v>1.8511789999999999</v>
      </c>
      <c r="C153327">
        <v>-2.1883279299999998</v>
      </c>
      <c r="D153327">
        <v>0.43181287000000002</v>
      </c>
      <c r="E153327">
        <v>-0.18633971999999999</v>
      </c>
    </row>
    <row r="153328" spans="1:5">
      <c r="A153328">
        <v>1533.26</v>
      </c>
      <c r="B153328">
        <v>1.8554858599999999</v>
      </c>
      <c r="C153328">
        <v>-2.1901780099999999</v>
      </c>
      <c r="D153328">
        <v>0.42956031</v>
      </c>
      <c r="E153328">
        <v>-0.18367886999999999</v>
      </c>
    </row>
    <row r="153329" spans="1:5">
      <c r="A153329">
        <v>1533.27</v>
      </c>
      <c r="B153329">
        <v>1.8597702</v>
      </c>
      <c r="C153329">
        <v>-2.1920015099999999</v>
      </c>
      <c r="D153329">
        <v>0.42730909</v>
      </c>
      <c r="E153329">
        <v>-0.18102354000000001</v>
      </c>
    </row>
    <row r="153330" spans="1:5">
      <c r="A153330">
        <v>1533.28</v>
      </c>
      <c r="B153330">
        <v>1.8640320399999999</v>
      </c>
      <c r="C153330">
        <v>-2.1937984799999999</v>
      </c>
      <c r="D153330">
        <v>0.42505918999999998</v>
      </c>
      <c r="E153330">
        <v>-0.17837365999999999</v>
      </c>
    </row>
    <row r="153331" spans="1:5">
      <c r="A153331">
        <v>1533.29</v>
      </c>
      <c r="B153331">
        <v>1.8682713900000001</v>
      </c>
      <c r="C153331">
        <v>-2.19556898</v>
      </c>
      <c r="D153331">
        <v>0.42281058999999999</v>
      </c>
      <c r="E153331">
        <v>-0.17572919000000001</v>
      </c>
    </row>
    <row r="153332" spans="1:5">
      <c r="A153332">
        <v>1533.3</v>
      </c>
      <c r="B153332">
        <v>1.87248825</v>
      </c>
      <c r="C153332">
        <v>-2.1973130699999999</v>
      </c>
      <c r="D153332">
        <v>0.42056325999999999</v>
      </c>
      <c r="E153332">
        <v>-0.17309008000000001</v>
      </c>
    </row>
    <row r="153333" spans="1:5">
      <c r="A153333">
        <v>1533.31</v>
      </c>
      <c r="B153333">
        <v>1.87668265</v>
      </c>
      <c r="C153333">
        <v>-2.1990307800000002</v>
      </c>
      <c r="D153333">
        <v>0.41831718000000001</v>
      </c>
      <c r="E153333">
        <v>-0.17045629000000001</v>
      </c>
    </row>
    <row r="153334" spans="1:5">
      <c r="A153334">
        <v>1533.32</v>
      </c>
      <c r="B153334">
        <v>1.8808545999999999</v>
      </c>
      <c r="C153334">
        <v>-2.20072219</v>
      </c>
      <c r="D153334">
        <v>0.41607232999999999</v>
      </c>
      <c r="E153334">
        <v>-0.16782775999999999</v>
      </c>
    </row>
    <row r="153335" spans="1:5">
      <c r="A153335">
        <v>1533.33</v>
      </c>
      <c r="B153335">
        <v>1.8850041</v>
      </c>
      <c r="C153335">
        <v>-2.20238734</v>
      </c>
      <c r="D153335">
        <v>0.41382868</v>
      </c>
      <c r="E153335">
        <v>-0.16520444000000001</v>
      </c>
    </row>
    <row r="153336" spans="1:5">
      <c r="A153336">
        <v>1533.34</v>
      </c>
      <c r="B153336">
        <v>1.88913117</v>
      </c>
      <c r="C153336">
        <v>-2.2040262799999999</v>
      </c>
      <c r="D153336">
        <v>0.41158622</v>
      </c>
      <c r="E153336">
        <v>-0.16258629999999999</v>
      </c>
    </row>
    <row r="153337" spans="1:5">
      <c r="A153337">
        <v>1533.35</v>
      </c>
      <c r="B153337">
        <v>1.8932358199999999</v>
      </c>
      <c r="C153337">
        <v>-2.2056390700000001</v>
      </c>
      <c r="D153337">
        <v>0.40934491000000001</v>
      </c>
      <c r="E153337">
        <v>-0.15997327</v>
      </c>
    </row>
    <row r="153338" spans="1:5">
      <c r="A153338">
        <v>1533.36</v>
      </c>
      <c r="B153338">
        <v>1.8973180700000001</v>
      </c>
      <c r="C153338">
        <v>-2.2072257500000001</v>
      </c>
      <c r="D153338">
        <v>0.40710474000000002</v>
      </c>
      <c r="E153338">
        <v>-0.15736532</v>
      </c>
    </row>
    <row r="153339" spans="1:5">
      <c r="A153339">
        <v>1533.37</v>
      </c>
      <c r="B153339">
        <v>1.9013779200000001</v>
      </c>
      <c r="C153339">
        <v>-2.2087863699999999</v>
      </c>
      <c r="D153339">
        <v>0.40486569</v>
      </c>
      <c r="E153339">
        <v>-0.15476239999999999</v>
      </c>
    </row>
    <row r="153340" spans="1:5">
      <c r="A153340">
        <v>1533.38</v>
      </c>
      <c r="B153340">
        <v>1.90541538</v>
      </c>
      <c r="C153340">
        <v>-2.21032099</v>
      </c>
      <c r="D153340">
        <v>0.40262773000000002</v>
      </c>
      <c r="E153340">
        <v>-0.15216447</v>
      </c>
    </row>
    <row r="153341" spans="1:5">
      <c r="A153341">
        <v>1533.39</v>
      </c>
      <c r="B153341">
        <v>1.90943047</v>
      </c>
      <c r="C153341">
        <v>-2.2118296599999998</v>
      </c>
      <c r="D153341">
        <v>0.40039084000000003</v>
      </c>
      <c r="E153341">
        <v>-0.14957147000000001</v>
      </c>
    </row>
    <row r="153342" spans="1:5">
      <c r="A153342">
        <v>1533.4</v>
      </c>
      <c r="B153342">
        <v>1.9134232</v>
      </c>
      <c r="C153342">
        <v>-2.2133124199999998</v>
      </c>
      <c r="D153342">
        <v>0.39815498999999999</v>
      </c>
      <c r="E153342">
        <v>-0.14698337</v>
      </c>
    </row>
    <row r="153343" spans="1:5">
      <c r="A153343">
        <v>1533.41</v>
      </c>
      <c r="B153343">
        <v>1.91739357</v>
      </c>
      <c r="C153343">
        <v>-2.2147693300000002</v>
      </c>
      <c r="D153343">
        <v>0.39592018000000001</v>
      </c>
      <c r="E153343">
        <v>-0.14440011999999999</v>
      </c>
    </row>
    <row r="153344" spans="1:5">
      <c r="A153344">
        <v>1533.42</v>
      </c>
      <c r="B153344">
        <v>1.9213416000000001</v>
      </c>
      <c r="C153344">
        <v>-2.2162004300000002</v>
      </c>
      <c r="D153344">
        <v>0.39368637000000001</v>
      </c>
      <c r="E153344">
        <v>-0.14182168000000001</v>
      </c>
    </row>
    <row r="153345" spans="1:5">
      <c r="A153345">
        <v>1533.43</v>
      </c>
      <c r="B153345">
        <v>1.9252673</v>
      </c>
      <c r="C153345">
        <v>-2.2176057600000001</v>
      </c>
      <c r="D153345">
        <v>0.39145353999999999</v>
      </c>
      <c r="E153345">
        <v>-0.13924800000000001</v>
      </c>
    </row>
    <row r="153346" spans="1:5">
      <c r="A153346">
        <v>1533.44</v>
      </c>
      <c r="B153346">
        <v>1.92917067</v>
      </c>
      <c r="C153346">
        <v>-2.2189853899999998</v>
      </c>
      <c r="D153346">
        <v>0.38922167000000002</v>
      </c>
      <c r="E153346">
        <v>-0.13667905</v>
      </c>
    </row>
    <row r="153347" spans="1:5">
      <c r="A153347">
        <v>1533.45</v>
      </c>
      <c r="B153347">
        <v>1.9330517300000001</v>
      </c>
      <c r="C153347">
        <v>-2.2203393400000002</v>
      </c>
      <c r="D153347">
        <v>0.38699074999999999</v>
      </c>
      <c r="E153347">
        <v>-0.13411476999999999</v>
      </c>
    </row>
    <row r="153348" spans="1:5">
      <c r="A153348">
        <v>1533.46</v>
      </c>
      <c r="B153348">
        <v>1.93691049</v>
      </c>
      <c r="C153348">
        <v>-2.2216676799999999</v>
      </c>
      <c r="D153348">
        <v>0.38476073999999999</v>
      </c>
      <c r="E153348">
        <v>-0.13155512</v>
      </c>
    </row>
    <row r="153349" spans="1:5">
      <c r="A153349">
        <v>1533.47</v>
      </c>
      <c r="B153349">
        <v>1.9407469500000001</v>
      </c>
      <c r="C153349">
        <v>-2.22297045</v>
      </c>
      <c r="D153349">
        <v>0.38253163000000001</v>
      </c>
      <c r="E153349">
        <v>-0.12900006999999999</v>
      </c>
    </row>
    <row r="153350" spans="1:5">
      <c r="A153350">
        <v>1533.48</v>
      </c>
      <c r="B153350">
        <v>1.9445611199999999</v>
      </c>
      <c r="C153350">
        <v>-2.2242476799999999</v>
      </c>
      <c r="D153350">
        <v>0.38030339000000002</v>
      </c>
      <c r="E153350">
        <v>-0.12644958000000001</v>
      </c>
    </row>
    <row r="153351" spans="1:5">
      <c r="A153351">
        <v>1533.49</v>
      </c>
      <c r="B153351">
        <v>1.9483530200000001</v>
      </c>
      <c r="C153351">
        <v>-2.2254994400000001</v>
      </c>
      <c r="D153351">
        <v>0.37807601000000002</v>
      </c>
      <c r="E153351">
        <v>-0.12390358999999999</v>
      </c>
    </row>
    <row r="153352" spans="1:5">
      <c r="A153352">
        <v>1533.5</v>
      </c>
      <c r="B153352">
        <v>1.95212264</v>
      </c>
      <c r="C153352">
        <v>-2.2267257599999999</v>
      </c>
      <c r="D153352">
        <v>0.37584944999999997</v>
      </c>
      <c r="E153352">
        <v>-0.12136208</v>
      </c>
    </row>
    <row r="153353" spans="1:5">
      <c r="A153353">
        <v>1533.51</v>
      </c>
      <c r="B153353">
        <v>1.9558700099999999</v>
      </c>
      <c r="C153353">
        <v>-2.2279266799999999</v>
      </c>
      <c r="D153353">
        <v>0.37362371</v>
      </c>
      <c r="E153353">
        <v>-0.11882499000000001</v>
      </c>
    </row>
    <row r="153354" spans="1:5">
      <c r="A153354">
        <v>1533.52</v>
      </c>
      <c r="B153354">
        <v>1.9595951199999999</v>
      </c>
      <c r="C153354">
        <v>-2.22910225</v>
      </c>
      <c r="D153354">
        <v>0.37139875999999999</v>
      </c>
      <c r="E153354">
        <v>-0.1162923</v>
      </c>
    </row>
    <row r="153355" spans="1:5">
      <c r="A153355">
        <v>1533.53</v>
      </c>
      <c r="B153355">
        <v>1.9632979800000001</v>
      </c>
      <c r="C153355">
        <v>-2.23025253</v>
      </c>
      <c r="D153355">
        <v>0.36917457999999997</v>
      </c>
      <c r="E153355">
        <v>-0.11376396</v>
      </c>
    </row>
    <row r="153356" spans="1:5">
      <c r="A153356">
        <v>1533.54</v>
      </c>
      <c r="B153356">
        <v>1.96697861</v>
      </c>
      <c r="C153356">
        <v>-2.2313775300000001</v>
      </c>
      <c r="D153356">
        <v>0.36695115</v>
      </c>
      <c r="E153356">
        <v>-0.11123992000000001</v>
      </c>
    </row>
    <row r="153357" spans="1:5">
      <c r="A153357">
        <v>1533.55</v>
      </c>
      <c r="B153357">
        <v>1.970637</v>
      </c>
      <c r="C153357">
        <v>-2.2324773200000001</v>
      </c>
      <c r="D153357">
        <v>0.36472843999999999</v>
      </c>
      <c r="E153357">
        <v>-0.10872016</v>
      </c>
    </row>
    <row r="153358" spans="1:5">
      <c r="A153358">
        <v>1533.56</v>
      </c>
      <c r="B153358">
        <v>1.97427318</v>
      </c>
      <c r="C153358">
        <v>-2.2335519399999999</v>
      </c>
      <c r="D153358">
        <v>0.36250643999999999</v>
      </c>
      <c r="E153358">
        <v>-0.10620464</v>
      </c>
    </row>
    <row r="153359" spans="1:5">
      <c r="A153359">
        <v>1533.57</v>
      </c>
      <c r="B153359">
        <v>1.97788713</v>
      </c>
      <c r="C153359">
        <v>-2.2346014200000002</v>
      </c>
      <c r="D153359">
        <v>0.36028513000000001</v>
      </c>
      <c r="E153359">
        <v>-0.10369331</v>
      </c>
    </row>
    <row r="153360" spans="1:5">
      <c r="A153360">
        <v>1533.58</v>
      </c>
      <c r="B153360">
        <v>1.9814788800000001</v>
      </c>
      <c r="C153360">
        <v>-2.2356258000000002</v>
      </c>
      <c r="D153360">
        <v>0.35806448000000002</v>
      </c>
      <c r="E153360">
        <v>-0.10118613</v>
      </c>
    </row>
    <row r="153361" spans="1:5">
      <c r="A153361">
        <v>1533.59</v>
      </c>
      <c r="B153361">
        <v>1.98504842</v>
      </c>
      <c r="C153361">
        <v>-2.2366251400000001</v>
      </c>
      <c r="D153361">
        <v>0.35584447000000002</v>
      </c>
      <c r="E153361">
        <v>-9.8683080000000006E-2</v>
      </c>
    </row>
    <row r="153362" spans="1:5">
      <c r="A153362">
        <v>1533.6</v>
      </c>
      <c r="B153362">
        <v>1.9885957700000001</v>
      </c>
      <c r="C153362">
        <v>-2.2375994700000001</v>
      </c>
      <c r="D153362">
        <v>0.35362508999999998</v>
      </c>
      <c r="E153362">
        <v>-9.6184110000000003E-2</v>
      </c>
    </row>
    <row r="153363" spans="1:5">
      <c r="A153363">
        <v>1533.61</v>
      </c>
      <c r="B153363">
        <v>1.9921209200000001</v>
      </c>
      <c r="C153363">
        <v>-2.2385488200000001</v>
      </c>
      <c r="D153363">
        <v>0.35140631</v>
      </c>
      <c r="E153363">
        <v>-9.3689179999999997E-2</v>
      </c>
    </row>
    <row r="153364" spans="1:5">
      <c r="A153364">
        <v>1533.62</v>
      </c>
      <c r="B153364">
        <v>1.9956238900000001</v>
      </c>
      <c r="C153364">
        <v>-2.2394732500000001</v>
      </c>
      <c r="D153364">
        <v>0.34918811</v>
      </c>
      <c r="E153364">
        <v>-9.1198260000000003E-2</v>
      </c>
    </row>
    <row r="153365" spans="1:5">
      <c r="A153365">
        <v>1533.63</v>
      </c>
      <c r="B153365">
        <v>1.99910469</v>
      </c>
      <c r="C153365">
        <v>-2.2403727899999999</v>
      </c>
      <c r="D153365">
        <v>0.34697046999999998</v>
      </c>
      <c r="E153365">
        <v>-8.8711310000000002E-2</v>
      </c>
    </row>
    <row r="153366" spans="1:5">
      <c r="A153366">
        <v>1533.64</v>
      </c>
      <c r="B153366">
        <v>2.0025632999999998</v>
      </c>
      <c r="C153366">
        <v>-2.2412474699999998</v>
      </c>
      <c r="D153366">
        <v>0.34475337</v>
      </c>
      <c r="E153366">
        <v>-8.6228299999999994E-2</v>
      </c>
    </row>
    <row r="153367" spans="1:5">
      <c r="A153367">
        <v>1533.65</v>
      </c>
      <c r="B153367">
        <v>2.00599975</v>
      </c>
      <c r="C153367">
        <v>-2.2420973499999999</v>
      </c>
      <c r="D153367">
        <v>0.34253679999999997</v>
      </c>
      <c r="E153367">
        <v>-8.3749190000000001E-2</v>
      </c>
    </row>
    <row r="153368" spans="1:5">
      <c r="A153368">
        <v>1533.66</v>
      </c>
      <c r="B153368">
        <v>2.0094140399999998</v>
      </c>
      <c r="C153368">
        <v>-2.24292246</v>
      </c>
      <c r="D153368">
        <v>0.34032072000000002</v>
      </c>
      <c r="E153368">
        <v>-8.1273940000000003E-2</v>
      </c>
    </row>
    <row r="153369" spans="1:5">
      <c r="A153369">
        <v>1533.67</v>
      </c>
      <c r="B153369">
        <v>2.0128061700000002</v>
      </c>
      <c r="C153369">
        <v>-2.2437228299999998</v>
      </c>
      <c r="D153369">
        <v>0.33810512999999998</v>
      </c>
      <c r="E153369">
        <v>-7.8802520000000001E-2</v>
      </c>
    </row>
    <row r="153370" spans="1:5">
      <c r="A153370">
        <v>1533.68</v>
      </c>
      <c r="B153370">
        <v>2.0161761399999998</v>
      </c>
      <c r="C153370">
        <v>-2.2444985100000001</v>
      </c>
      <c r="D153370">
        <v>0.33588999000000003</v>
      </c>
      <c r="E153370">
        <v>-7.6334890000000002E-2</v>
      </c>
    </row>
    <row r="153371" spans="1:5">
      <c r="A153371">
        <v>1533.69</v>
      </c>
      <c r="B153371">
        <v>2.0195239699999998</v>
      </c>
      <c r="C153371">
        <v>-2.2452495300000002</v>
      </c>
      <c r="D153371">
        <v>0.33367529000000001</v>
      </c>
      <c r="E153371">
        <v>-7.3871019999999996E-2</v>
      </c>
    </row>
    <row r="153372" spans="1:5">
      <c r="A153372">
        <v>1533.7</v>
      </c>
      <c r="B153372">
        <v>2.0228496499999999</v>
      </c>
      <c r="C153372">
        <v>-2.2459759300000002</v>
      </c>
      <c r="D153372">
        <v>0.33146102</v>
      </c>
      <c r="E153372">
        <v>-7.1410879999999996E-2</v>
      </c>
    </row>
    <row r="153373" spans="1:5">
      <c r="A153373">
        <v>1533.71</v>
      </c>
      <c r="B153373">
        <v>2.02615319</v>
      </c>
      <c r="C153373">
        <v>-2.2466777499999999</v>
      </c>
      <c r="D153373">
        <v>0.32924713999999999</v>
      </c>
      <c r="E153373">
        <v>-6.8954420000000002E-2</v>
      </c>
    </row>
    <row r="153374" spans="1:5">
      <c r="A153374">
        <v>1533.72</v>
      </c>
      <c r="B153374">
        <v>2.0294345900000001</v>
      </c>
      <c r="C153374">
        <v>-2.2473550200000001</v>
      </c>
      <c r="D153374">
        <v>0.32703364000000001</v>
      </c>
      <c r="E153374">
        <v>-6.6501619999999997E-2</v>
      </c>
    </row>
    <row r="153375" spans="1:5">
      <c r="A153375">
        <v>1533.73</v>
      </c>
      <c r="B153375">
        <v>2.0326938600000002</v>
      </c>
      <c r="C153375">
        <v>-2.24800778</v>
      </c>
      <c r="D153375">
        <v>0.32482050000000001</v>
      </c>
      <c r="E153375">
        <v>-6.4052440000000002E-2</v>
      </c>
    </row>
    <row r="153376" spans="1:5">
      <c r="A153376">
        <v>1533.74</v>
      </c>
      <c r="B153376">
        <v>2.0359310000000002</v>
      </c>
      <c r="C153376">
        <v>-2.2486360699999999</v>
      </c>
      <c r="D153376">
        <v>0.3226077</v>
      </c>
      <c r="E153376">
        <v>-6.1606859999999999E-2</v>
      </c>
    </row>
    <row r="153377" spans="1:5">
      <c r="A153377">
        <v>1533.75</v>
      </c>
      <c r="B153377">
        <v>2.03914602</v>
      </c>
      <c r="C153377">
        <v>-2.2492399199999999</v>
      </c>
      <c r="D153377">
        <v>0.32039521999999998</v>
      </c>
      <c r="E153377">
        <v>-5.916482E-2</v>
      </c>
    </row>
    <row r="153378" spans="1:5">
      <c r="A153378">
        <v>1533.76</v>
      </c>
      <c r="B153378">
        <v>2.0423389099999998</v>
      </c>
      <c r="C153378">
        <v>-2.24981936</v>
      </c>
      <c r="D153378">
        <v>0.31818302999999998</v>
      </c>
      <c r="E153378">
        <v>-5.6726310000000002E-2</v>
      </c>
    </row>
    <row r="153379" spans="1:5">
      <c r="A153379">
        <v>1533.77</v>
      </c>
      <c r="B153379">
        <v>2.0455096799999999</v>
      </c>
      <c r="C153379">
        <v>-2.2503744399999999</v>
      </c>
      <c r="D153379">
        <v>0.31597112999999999</v>
      </c>
      <c r="E153379">
        <v>-5.4291289999999999E-2</v>
      </c>
    </row>
    <row r="153380" spans="1:5">
      <c r="A153380">
        <v>1533.78</v>
      </c>
      <c r="B153380">
        <v>2.0486583299999999</v>
      </c>
      <c r="C153380">
        <v>-2.2509051900000001</v>
      </c>
      <c r="D153380">
        <v>0.31375947999999998</v>
      </c>
      <c r="E153380">
        <v>-5.1859719999999998E-2</v>
      </c>
    </row>
    <row r="153381" spans="1:5">
      <c r="A153381">
        <v>1533.79</v>
      </c>
      <c r="B153381">
        <v>2.0517848700000001</v>
      </c>
      <c r="C153381">
        <v>-2.2514116400000002</v>
      </c>
      <c r="D153381">
        <v>0.31154808000000001</v>
      </c>
      <c r="E153381">
        <v>-4.9431580000000003E-2</v>
      </c>
    </row>
    <row r="153382" spans="1:5">
      <c r="A153382">
        <v>1533.8</v>
      </c>
      <c r="B153382">
        <v>2.0548892900000002</v>
      </c>
      <c r="C153382">
        <v>-2.2518938199999998</v>
      </c>
      <c r="D153382">
        <v>0.30933688999999998</v>
      </c>
      <c r="E153382">
        <v>-4.7006829999999999E-2</v>
      </c>
    </row>
    <row r="153383" spans="1:5">
      <c r="A153383">
        <v>1533.81</v>
      </c>
      <c r="B153383">
        <v>2.0579716000000001</v>
      </c>
      <c r="C153383">
        <v>-2.2523517700000002</v>
      </c>
      <c r="D153383">
        <v>0.30712591</v>
      </c>
      <c r="E153383">
        <v>-4.4585449999999999E-2</v>
      </c>
    </row>
    <row r="153384" spans="1:5">
      <c r="A153384">
        <v>1533.82</v>
      </c>
      <c r="B153384">
        <v>2.0610318099999998</v>
      </c>
      <c r="C153384">
        <v>-2.2527855300000001</v>
      </c>
      <c r="D153384">
        <v>0.30491509999999999</v>
      </c>
      <c r="E153384">
        <v>-4.2167389999999999E-2</v>
      </c>
    </row>
    <row r="153385" spans="1:5">
      <c r="A153385">
        <v>1533.83</v>
      </c>
      <c r="B153385">
        <v>2.0640699100000002</v>
      </c>
      <c r="C153385">
        <v>-2.25319512</v>
      </c>
      <c r="D153385">
        <v>0.30270446000000001</v>
      </c>
      <c r="E153385">
        <v>-3.9752629999999997E-2</v>
      </c>
    </row>
    <row r="153386" spans="1:5">
      <c r="A153386">
        <v>1533.84</v>
      </c>
      <c r="B153386">
        <v>2.0670858999999999</v>
      </c>
      <c r="C153386">
        <v>-2.2535805799999999</v>
      </c>
      <c r="D153386">
        <v>0.30049395000000001</v>
      </c>
      <c r="E153386">
        <v>-3.734113E-2</v>
      </c>
    </row>
    <row r="153387" spans="1:5">
      <c r="A153387">
        <v>1533.85</v>
      </c>
      <c r="B153387">
        <v>2.0700797799999999</v>
      </c>
      <c r="C153387">
        <v>-2.2539419399999998</v>
      </c>
      <c r="D153387">
        <v>0.29828357</v>
      </c>
      <c r="E153387">
        <v>-3.4932879999999999E-2</v>
      </c>
    </row>
    <row r="153388" spans="1:5">
      <c r="A153388">
        <v>1533.86</v>
      </c>
      <c r="B153388">
        <v>2.0730515700000001</v>
      </c>
      <c r="C153388">
        <v>-2.2542792399999998</v>
      </c>
      <c r="D153388">
        <v>0.29607327999999999</v>
      </c>
      <c r="E153388">
        <v>-3.2527819999999999E-2</v>
      </c>
    </row>
    <row r="153389" spans="1:5">
      <c r="A153389">
        <v>1533.87</v>
      </c>
      <c r="B153389">
        <v>2.07600125</v>
      </c>
      <c r="C153389">
        <v>-2.2545925000000002</v>
      </c>
      <c r="D153389">
        <v>0.29386308</v>
      </c>
      <c r="E153389">
        <v>-3.0125949999999999E-2</v>
      </c>
    </row>
    <row r="153390" spans="1:5">
      <c r="A153390">
        <v>1533.88</v>
      </c>
      <c r="B153390">
        <v>2.0789288300000002</v>
      </c>
      <c r="C153390">
        <v>-2.25488176</v>
      </c>
      <c r="D153390">
        <v>0.29165294000000003</v>
      </c>
      <c r="E153390">
        <v>-2.7727209999999999E-2</v>
      </c>
    </row>
    <row r="153391" spans="1:5">
      <c r="A153391">
        <v>1533.89</v>
      </c>
      <c r="B153391">
        <v>2.0818343100000001</v>
      </c>
      <c r="C153391">
        <v>-2.2551470400000002</v>
      </c>
      <c r="D153391">
        <v>0.28944284999999997</v>
      </c>
      <c r="E153391">
        <v>-2.5331590000000001E-2</v>
      </c>
    </row>
    <row r="153392" spans="1:5">
      <c r="A153392">
        <v>1533.9</v>
      </c>
      <c r="B153392">
        <v>2.0847176900000002</v>
      </c>
      <c r="C153392">
        <v>-2.2553883899999998</v>
      </c>
      <c r="D153392">
        <v>0.28723277000000003</v>
      </c>
      <c r="E153392">
        <v>-2.2939060000000001E-2</v>
      </c>
    </row>
    <row r="153393" spans="1:5">
      <c r="A153393">
        <v>1533.91</v>
      </c>
      <c r="B153393">
        <v>2.0875789600000001</v>
      </c>
      <c r="C153393">
        <v>-2.2556058299999999</v>
      </c>
      <c r="D153393">
        <v>0.28502270000000002</v>
      </c>
      <c r="E153393">
        <v>-2.0549580000000001E-2</v>
      </c>
    </row>
    <row r="153394" spans="1:5">
      <c r="A153394">
        <v>1533.92</v>
      </c>
      <c r="B153394">
        <v>2.0904181400000001</v>
      </c>
      <c r="C153394">
        <v>-2.25579938</v>
      </c>
      <c r="D153394">
        <v>0.28281262000000001</v>
      </c>
      <c r="E153394">
        <v>-1.8163120000000001E-2</v>
      </c>
    </row>
    <row r="153395" spans="1:5">
      <c r="A153395">
        <v>1533.93</v>
      </c>
      <c r="B153395">
        <v>2.09323522</v>
      </c>
      <c r="C153395">
        <v>-2.2559690899999998</v>
      </c>
      <c r="D153395">
        <v>0.28060248999999998</v>
      </c>
      <c r="E153395">
        <v>-1.5779660000000001E-2</v>
      </c>
    </row>
    <row r="153396" spans="1:5">
      <c r="A153396">
        <v>1533.94</v>
      </c>
      <c r="B153396">
        <v>2.09603019</v>
      </c>
      <c r="C153396">
        <v>-2.25611498</v>
      </c>
      <c r="D153396">
        <v>0.27839232000000003</v>
      </c>
      <c r="E153396">
        <v>-1.339917E-2</v>
      </c>
    </row>
    <row r="153397" spans="1:5">
      <c r="A153397">
        <v>1533.95</v>
      </c>
      <c r="B153397">
        <v>2.0988030599999998</v>
      </c>
      <c r="C153397">
        <v>-2.2562370700000001</v>
      </c>
      <c r="D153397">
        <v>0.27618206000000001</v>
      </c>
      <c r="E153397">
        <v>-1.1021619999999999E-2</v>
      </c>
    </row>
    <row r="153398" spans="1:5">
      <c r="A153398">
        <v>1533.96</v>
      </c>
      <c r="B153398">
        <v>2.1015538299999998</v>
      </c>
      <c r="C153398">
        <v>-2.2563354100000002</v>
      </c>
      <c r="D153398">
        <v>0.27397171999999997</v>
      </c>
      <c r="E153398">
        <v>-8.6469700000000004E-3</v>
      </c>
    </row>
    <row r="153399" spans="1:5">
      <c r="A153399">
        <v>1533.97</v>
      </c>
      <c r="B153399">
        <v>2.1042825000000001</v>
      </c>
      <c r="C153399">
        <v>-2.2564100100000002</v>
      </c>
      <c r="D153399">
        <v>0.27176126</v>
      </c>
      <c r="E153399">
        <v>-6.2752099999999998E-3</v>
      </c>
    </row>
    <row r="153400" spans="1:5">
      <c r="A153400">
        <v>1533.98</v>
      </c>
      <c r="B153400">
        <v>2.1069890600000001</v>
      </c>
      <c r="C153400">
        <v>-2.2564609099999999</v>
      </c>
      <c r="D153400">
        <v>0.26955066</v>
      </c>
      <c r="E153400">
        <v>-3.9062999999999997E-3</v>
      </c>
    </row>
    <row r="153401" spans="1:5">
      <c r="A153401">
        <v>1533.99</v>
      </c>
      <c r="B153401">
        <v>2.1096735099999999</v>
      </c>
      <c r="C153401">
        <v>-2.2564881400000001</v>
      </c>
      <c r="D153401">
        <v>0.26733992000000001</v>
      </c>
      <c r="E153401">
        <v>-1.54021E-3</v>
      </c>
    </row>
    <row r="153402" spans="1:5">
      <c r="A153402">
        <v>1534</v>
      </c>
      <c r="B153402">
        <v>2.11233586</v>
      </c>
      <c r="C153402">
        <v>-2.2564917200000001</v>
      </c>
      <c r="D153402">
        <v>0.265129</v>
      </c>
      <c r="E153402">
        <v>8.2308000000000001E-4</v>
      </c>
    </row>
    <row r="153403" spans="1:5">
      <c r="A153403">
        <v>1534.01</v>
      </c>
      <c r="B153403">
        <v>2.1149760899999999</v>
      </c>
      <c r="C153403">
        <v>-2.2564716800000002</v>
      </c>
      <c r="D153403">
        <v>0.26291788999999999</v>
      </c>
      <c r="E153403">
        <v>3.1836E-3</v>
      </c>
    </row>
    <row r="153404" spans="1:5">
      <c r="A153404">
        <v>1534.02</v>
      </c>
      <c r="B153404">
        <v>2.11759421</v>
      </c>
      <c r="C153404">
        <v>-2.2564280399999999</v>
      </c>
      <c r="D153404">
        <v>0.26070657000000003</v>
      </c>
      <c r="E153404">
        <v>5.5413800000000003E-3</v>
      </c>
    </row>
    <row r="153405" spans="1:5">
      <c r="A153405">
        <v>1534.03</v>
      </c>
      <c r="B153405">
        <v>2.12019022</v>
      </c>
      <c r="C153405">
        <v>-2.2563608500000001</v>
      </c>
      <c r="D153405">
        <v>0.25849501000000003</v>
      </c>
      <c r="E153405">
        <v>7.8964499999999993E-3</v>
      </c>
    </row>
    <row r="153406" spans="1:5">
      <c r="A153406">
        <v>1534.04</v>
      </c>
      <c r="B153406">
        <v>2.1227641099999999</v>
      </c>
      <c r="C153406">
        <v>-2.2562701199999999</v>
      </c>
      <c r="D153406">
        <v>0.25628320999999998</v>
      </c>
      <c r="E153406">
        <v>1.024883E-2</v>
      </c>
    </row>
    <row r="153407" spans="1:5">
      <c r="A153407">
        <v>1534.05</v>
      </c>
      <c r="B153407">
        <v>2.12531589</v>
      </c>
      <c r="C153407">
        <v>-2.2561558700000002</v>
      </c>
      <c r="D153407">
        <v>0.25407113999999997</v>
      </c>
      <c r="E153407">
        <v>1.259855E-2</v>
      </c>
    </row>
    <row r="153408" spans="1:5">
      <c r="A153408">
        <v>1534.06</v>
      </c>
      <c r="B153408">
        <v>2.12784554</v>
      </c>
      <c r="C153408">
        <v>-2.2560181400000001</v>
      </c>
      <c r="D153408">
        <v>0.25185878</v>
      </c>
      <c r="E153408">
        <v>1.494564E-2</v>
      </c>
    </row>
    <row r="153409" spans="1:5">
      <c r="A153409">
        <v>1534.07</v>
      </c>
      <c r="B153409">
        <v>2.13035306</v>
      </c>
      <c r="C153409">
        <v>-2.25585696</v>
      </c>
      <c r="D153409">
        <v>0.24964612</v>
      </c>
      <c r="E153409">
        <v>1.7290119999999999E-2</v>
      </c>
    </row>
    <row r="153410" spans="1:5">
      <c r="A153410">
        <v>1534.08</v>
      </c>
      <c r="B153410">
        <v>2.1328384599999999</v>
      </c>
      <c r="C153410">
        <v>-2.2556723399999998</v>
      </c>
      <c r="D153410">
        <v>0.24743312000000001</v>
      </c>
      <c r="E153410">
        <v>1.9632030000000002E-2</v>
      </c>
    </row>
    <row r="153411" spans="1:5">
      <c r="A153411">
        <v>1534.09</v>
      </c>
      <c r="B153411">
        <v>2.1353017200000002</v>
      </c>
      <c r="C153411">
        <v>-2.2554643200000002</v>
      </c>
      <c r="D153411">
        <v>0.24521978</v>
      </c>
      <c r="E153411">
        <v>2.1971379999999999E-2</v>
      </c>
    </row>
    <row r="153412" spans="1:5">
      <c r="A153412">
        <v>1534.1</v>
      </c>
      <c r="B153412">
        <v>2.13774285</v>
      </c>
      <c r="C153412">
        <v>-2.2552329100000001</v>
      </c>
      <c r="D153412">
        <v>0.24300606999999999</v>
      </c>
      <c r="E153412">
        <v>2.430821E-2</v>
      </c>
    </row>
    <row r="153413" spans="1:5">
      <c r="A153413">
        <v>1534.11</v>
      </c>
      <c r="B153413">
        <v>2.1401618500000001</v>
      </c>
      <c r="C153413">
        <v>-2.2549781499999999</v>
      </c>
      <c r="D153413">
        <v>0.24079197999999999</v>
      </c>
      <c r="E153413">
        <v>2.6642539999999999E-2</v>
      </c>
    </row>
    <row r="153414" spans="1:5">
      <c r="A153414">
        <v>1534.12</v>
      </c>
      <c r="B153414">
        <v>2.14255869</v>
      </c>
      <c r="C153414">
        <v>-2.2547000599999998</v>
      </c>
      <c r="D153414">
        <v>0.23857748000000001</v>
      </c>
      <c r="E153414">
        <v>2.8974400000000001E-2</v>
      </c>
    </row>
    <row r="153415" spans="1:5">
      <c r="A153415">
        <v>1534.13</v>
      </c>
      <c r="B153415">
        <v>2.1449334000000002</v>
      </c>
      <c r="C153415">
        <v>-2.25439867</v>
      </c>
      <c r="D153415">
        <v>0.23636255</v>
      </c>
      <c r="E153415">
        <v>3.13038E-2</v>
      </c>
    </row>
    <row r="153416" spans="1:5">
      <c r="A153416">
        <v>1534.14</v>
      </c>
      <c r="B153416">
        <v>2.1472859500000001</v>
      </c>
      <c r="C153416">
        <v>-2.2540739900000002</v>
      </c>
      <c r="D153416">
        <v>0.23414718000000001</v>
      </c>
      <c r="E153416">
        <v>3.3630790000000001E-2</v>
      </c>
    </row>
    <row r="153417" spans="1:5">
      <c r="A153417">
        <v>1534.15</v>
      </c>
      <c r="B153417">
        <v>2.1496163400000001</v>
      </c>
      <c r="C153417">
        <v>-2.25372605</v>
      </c>
      <c r="D153417">
        <v>0.23193135000000001</v>
      </c>
      <c r="E153417">
        <v>3.5955380000000002E-2</v>
      </c>
    </row>
    <row r="153418" spans="1:5">
      <c r="A153418">
        <v>1534.16</v>
      </c>
      <c r="B153418">
        <v>2.1519245699999998</v>
      </c>
      <c r="C153418">
        <v>-2.2533548799999998</v>
      </c>
      <c r="D153418">
        <v>0.22971504000000001</v>
      </c>
      <c r="E153418">
        <v>3.8277600000000002E-2</v>
      </c>
    </row>
    <row r="153419" spans="1:5">
      <c r="A153419">
        <v>1534.17</v>
      </c>
      <c r="B153419">
        <v>2.1542106400000001</v>
      </c>
      <c r="C153419">
        <v>-2.2529604999999999</v>
      </c>
      <c r="D153419">
        <v>0.22749822</v>
      </c>
      <c r="E153419">
        <v>4.0597469999999997E-2</v>
      </c>
    </row>
    <row r="153420" spans="1:5">
      <c r="A153420">
        <v>1534.18</v>
      </c>
      <c r="B153420">
        <v>2.1564745400000001</v>
      </c>
      <c r="C153420">
        <v>-2.2525429300000002</v>
      </c>
      <c r="D153420">
        <v>0.22528087999999999</v>
      </c>
      <c r="E153420">
        <v>4.2915019999999998E-2</v>
      </c>
    </row>
    <row r="153421" spans="1:5">
      <c r="A153421">
        <v>1534.19</v>
      </c>
      <c r="B153421">
        <v>2.1587162599999998</v>
      </c>
      <c r="C153421">
        <v>-2.2521021999999999</v>
      </c>
      <c r="D153421">
        <v>0.22306298999999999</v>
      </c>
      <c r="E153421">
        <v>4.5230279999999998E-2</v>
      </c>
    </row>
    <row r="153422" spans="1:5">
      <c r="A153422">
        <v>1534.2</v>
      </c>
      <c r="B153422">
        <v>2.1609357999999999</v>
      </c>
      <c r="C153422">
        <v>-2.2516383200000001</v>
      </c>
      <c r="D153422">
        <v>0.22084455</v>
      </c>
      <c r="E153422">
        <v>4.7543269999999999E-2</v>
      </c>
    </row>
    <row r="153423" spans="1:5">
      <c r="A153423">
        <v>1534.21</v>
      </c>
      <c r="B153423">
        <v>2.1631331500000002</v>
      </c>
      <c r="C153423">
        <v>-2.2511513299999999</v>
      </c>
      <c r="D153423">
        <v>0.21862553000000001</v>
      </c>
      <c r="E153423">
        <v>4.9854009999999997E-2</v>
      </c>
    </row>
    <row r="153424" spans="1:5">
      <c r="A153424">
        <v>1534.22</v>
      </c>
      <c r="B153424">
        <v>2.1653083099999999</v>
      </c>
      <c r="C153424">
        <v>-2.2506412400000002</v>
      </c>
      <c r="D153424">
        <v>0.21640590000000001</v>
      </c>
      <c r="E153424">
        <v>5.2162529999999999E-2</v>
      </c>
    </row>
    <row r="153425" spans="1:5">
      <c r="A153425">
        <v>1534.23</v>
      </c>
      <c r="B153425">
        <v>2.16746127</v>
      </c>
      <c r="C153425">
        <v>-2.25010808</v>
      </c>
      <c r="D153425">
        <v>0.21418565000000001</v>
      </c>
      <c r="E153425">
        <v>5.4468849999999999E-2</v>
      </c>
    </row>
    <row r="153426" spans="1:5">
      <c r="A153426">
        <v>1534.24</v>
      </c>
      <c r="B153426">
        <v>2.1695920200000001</v>
      </c>
      <c r="C153426">
        <v>-2.2495518699999999</v>
      </c>
      <c r="D153426">
        <v>0.21196477</v>
      </c>
      <c r="E153426">
        <v>5.6772999999999997E-2</v>
      </c>
    </row>
    <row r="153427" spans="1:5">
      <c r="A153427">
        <v>1534.25</v>
      </c>
      <c r="B153427">
        <v>2.1717005600000001</v>
      </c>
      <c r="C153427">
        <v>-2.24897262</v>
      </c>
      <c r="D153427">
        <v>0.20974322000000001</v>
      </c>
      <c r="E153427">
        <v>5.9075009999999997E-2</v>
      </c>
    </row>
    <row r="153428" spans="1:5">
      <c r="A153428">
        <v>1534.26</v>
      </c>
      <c r="B153428">
        <v>2.1737868800000002</v>
      </c>
      <c r="C153428">
        <v>-2.24837037</v>
      </c>
      <c r="D153428">
        <v>0.20752100000000001</v>
      </c>
      <c r="E153428">
        <v>6.1374890000000001E-2</v>
      </c>
    </row>
    <row r="153429" spans="1:5">
      <c r="A153429">
        <v>1534.27</v>
      </c>
      <c r="B153429">
        <v>2.1758509799999999</v>
      </c>
      <c r="C153429">
        <v>-2.2477451199999998</v>
      </c>
      <c r="D153429">
        <v>0.20529807999999999</v>
      </c>
      <c r="E153429">
        <v>6.3672670000000001E-2</v>
      </c>
    </row>
    <row r="153430" spans="1:5">
      <c r="A153430">
        <v>1534.28</v>
      </c>
      <c r="B153430">
        <v>2.1778928500000001</v>
      </c>
      <c r="C153430">
        <v>-2.2470969099999998</v>
      </c>
      <c r="D153430">
        <v>0.20307443999999999</v>
      </c>
      <c r="E153430">
        <v>6.5968379999999993E-2</v>
      </c>
    </row>
    <row r="153431" spans="1:5">
      <c r="A153431">
        <v>1534.29</v>
      </c>
      <c r="B153431">
        <v>2.1799124700000001</v>
      </c>
      <c r="C153431">
        <v>-2.2464257600000002</v>
      </c>
      <c r="D153431">
        <v>0.20085006</v>
      </c>
      <c r="E153431">
        <v>6.8262030000000001E-2</v>
      </c>
    </row>
    <row r="153432" spans="1:5">
      <c r="A153432">
        <v>1534.3</v>
      </c>
      <c r="B153432">
        <v>2.1819098499999998</v>
      </c>
      <c r="C153432">
        <v>-2.2457316700000001</v>
      </c>
      <c r="D153432">
        <v>0.19862492000000001</v>
      </c>
      <c r="E153432">
        <v>7.0553660000000004E-2</v>
      </c>
    </row>
    <row r="153433" spans="1:5">
      <c r="A153433">
        <v>1534.31</v>
      </c>
      <c r="B153433">
        <v>2.1838849699999998</v>
      </c>
      <c r="C153433">
        <v>-2.2450146800000002</v>
      </c>
      <c r="D153433">
        <v>0.19639901000000001</v>
      </c>
      <c r="E153433">
        <v>7.2843279999999996E-2</v>
      </c>
    </row>
    <row r="153434" spans="1:5">
      <c r="A153434">
        <v>1534.32</v>
      </c>
      <c r="B153434">
        <v>2.1858378300000001</v>
      </c>
      <c r="C153434">
        <v>-2.2442748099999998</v>
      </c>
      <c r="D153434">
        <v>0.19417229</v>
      </c>
      <c r="E153434">
        <v>7.5130920000000004E-2</v>
      </c>
    </row>
    <row r="153435" spans="1:5">
      <c r="A153435">
        <v>1534.33</v>
      </c>
      <c r="B153435">
        <v>2.1877684099999999</v>
      </c>
      <c r="C153435">
        <v>-2.24351206</v>
      </c>
      <c r="D153435">
        <v>0.19194476999999999</v>
      </c>
      <c r="E153435">
        <v>7.7416609999999997E-2</v>
      </c>
    </row>
    <row r="153436" spans="1:5">
      <c r="A153436">
        <v>1534.34</v>
      </c>
      <c r="B153436">
        <v>2.18967672</v>
      </c>
      <c r="C153436">
        <v>-2.24272648</v>
      </c>
      <c r="D153436">
        <v>0.18971640000000001</v>
      </c>
      <c r="E153436">
        <v>7.9700350000000003E-2</v>
      </c>
    </row>
    <row r="153437" spans="1:5">
      <c r="A153437">
        <v>1534.35</v>
      </c>
      <c r="B153437">
        <v>2.1915627400000002</v>
      </c>
      <c r="C153437">
        <v>-2.2419180600000002</v>
      </c>
      <c r="D153437">
        <v>0.18748717000000001</v>
      </c>
      <c r="E153437">
        <v>8.1982189999999996E-2</v>
      </c>
    </row>
    <row r="153438" spans="1:5">
      <c r="A153438">
        <v>1534.36</v>
      </c>
      <c r="B153438">
        <v>2.1934264699999999</v>
      </c>
      <c r="C153438">
        <v>-2.24108683</v>
      </c>
      <c r="D153438">
        <v>0.18525707</v>
      </c>
      <c r="E153438">
        <v>8.4262139999999999E-2</v>
      </c>
    </row>
    <row r="153439" spans="1:5">
      <c r="A153439">
        <v>1534.37</v>
      </c>
      <c r="B153439">
        <v>2.1952678799999998</v>
      </c>
      <c r="C153439">
        <v>-2.2402328200000001</v>
      </c>
      <c r="D153439">
        <v>0.18302607000000001</v>
      </c>
      <c r="E153439">
        <v>8.6540229999999996E-2</v>
      </c>
    </row>
    <row r="153440" spans="1:5">
      <c r="A153440">
        <v>1534.38</v>
      </c>
      <c r="B153440">
        <v>2.1970869899999999</v>
      </c>
      <c r="C153440">
        <v>-2.2393560300000002</v>
      </c>
      <c r="D153440">
        <v>0.18079416000000001</v>
      </c>
      <c r="E153440">
        <v>8.8816469999999995E-2</v>
      </c>
    </row>
    <row r="153441" spans="1:5">
      <c r="A153441">
        <v>1534.39</v>
      </c>
      <c r="B153441">
        <v>2.1988837700000001</v>
      </c>
      <c r="C153441">
        <v>-2.2384564899999999</v>
      </c>
      <c r="D153441">
        <v>0.17856131</v>
      </c>
      <c r="E153441">
        <v>9.1090889999999994E-2</v>
      </c>
    </row>
    <row r="153442" spans="1:5">
      <c r="A153442">
        <v>1534.4</v>
      </c>
      <c r="B153442">
        <v>2.2006582099999998</v>
      </c>
      <c r="C153442">
        <v>-2.2375342100000002</v>
      </c>
      <c r="D153442">
        <v>0.17632749</v>
      </c>
      <c r="E153442">
        <v>9.3363520000000005E-2</v>
      </c>
    </row>
    <row r="153443" spans="1:5">
      <c r="A153443">
        <v>1534.41</v>
      </c>
      <c r="B153443">
        <v>2.2024103199999998</v>
      </c>
      <c r="C153443">
        <v>-2.2365892199999999</v>
      </c>
      <c r="D153443">
        <v>0.17409271000000001</v>
      </c>
      <c r="E153443">
        <v>9.5634369999999996E-2</v>
      </c>
    </row>
    <row r="153444" spans="1:5">
      <c r="A153444">
        <v>1534.42</v>
      </c>
      <c r="B153444">
        <v>2.2041400699999998</v>
      </c>
      <c r="C153444">
        <v>-2.23562152</v>
      </c>
      <c r="D153444">
        <v>0.17185692</v>
      </c>
      <c r="E153444">
        <v>9.7903470000000006E-2</v>
      </c>
    </row>
    <row r="153445" spans="1:5">
      <c r="A153445">
        <v>1534.43</v>
      </c>
      <c r="B153445">
        <v>2.2058474600000002</v>
      </c>
      <c r="C153445">
        <v>-2.2346311499999998</v>
      </c>
      <c r="D153445">
        <v>0.16962012000000001</v>
      </c>
      <c r="E153445">
        <v>0.10017084</v>
      </c>
    </row>
    <row r="153446" spans="1:5">
      <c r="A153446">
        <v>1534.44</v>
      </c>
      <c r="B153446">
        <v>2.2075324699999999</v>
      </c>
      <c r="C153446">
        <v>-2.2336181000000002</v>
      </c>
      <c r="D153446">
        <v>0.16738227999999999</v>
      </c>
      <c r="E153446">
        <v>0.10243650999999999</v>
      </c>
    </row>
    <row r="153447" spans="1:5">
      <c r="A153447">
        <v>1534.45</v>
      </c>
      <c r="B153447">
        <v>2.2091951000000001</v>
      </c>
      <c r="C153447">
        <v>-2.23258242</v>
      </c>
      <c r="D153447">
        <v>0.16514337000000001</v>
      </c>
      <c r="E153447">
        <v>0.10470048999999999</v>
      </c>
    </row>
    <row r="153448" spans="1:5">
      <c r="A153448">
        <v>1534.46</v>
      </c>
      <c r="B153448">
        <v>2.21083534</v>
      </c>
      <c r="C153448">
        <v>-2.2315240900000002</v>
      </c>
      <c r="D153448">
        <v>0.1629034</v>
      </c>
      <c r="E153448">
        <v>0.1069628</v>
      </c>
    </row>
    <row r="153449" spans="1:5">
      <c r="A153449">
        <v>1534.47</v>
      </c>
      <c r="B153449">
        <v>2.2124531699999999</v>
      </c>
      <c r="C153449">
        <v>-2.2304431600000001</v>
      </c>
      <c r="D153449">
        <v>0.16066232</v>
      </c>
      <c r="E153449">
        <v>0.10922348</v>
      </c>
    </row>
    <row r="153450" spans="1:5">
      <c r="A153450">
        <v>1534.48</v>
      </c>
      <c r="B153450">
        <v>2.21404858</v>
      </c>
      <c r="C153450">
        <v>-2.2293396300000001</v>
      </c>
      <c r="D153450">
        <v>0.15842012</v>
      </c>
      <c r="E153450">
        <v>0.11148254</v>
      </c>
    </row>
    <row r="153451" spans="1:5">
      <c r="A153451">
        <v>1534.49</v>
      </c>
      <c r="B153451">
        <v>2.2156215700000002</v>
      </c>
      <c r="C153451">
        <v>-2.2282135099999998</v>
      </c>
      <c r="D153451">
        <v>0.15617677999999999</v>
      </c>
      <c r="E153451">
        <v>0.11373999999999999</v>
      </c>
    </row>
    <row r="153452" spans="1:5">
      <c r="A153452">
        <v>1534.5</v>
      </c>
      <c r="B153452">
        <v>2.2171721199999999</v>
      </c>
      <c r="C153452">
        <v>-2.2270648300000002</v>
      </c>
      <c r="D153452">
        <v>0.15393228</v>
      </c>
      <c r="E153452">
        <v>0.11599588</v>
      </c>
    </row>
    <row r="153453" spans="1:5">
      <c r="A153453">
        <v>1534.51</v>
      </c>
      <c r="B153453">
        <v>2.2187002200000001</v>
      </c>
      <c r="C153453">
        <v>-2.2258935900000001</v>
      </c>
      <c r="D153453">
        <v>0.1516866</v>
      </c>
      <c r="E153453">
        <v>0.11825020999999999</v>
      </c>
    </row>
    <row r="153454" spans="1:5">
      <c r="A153454">
        <v>1534.52</v>
      </c>
      <c r="B153454">
        <v>2.2202058500000001</v>
      </c>
      <c r="C153454">
        <v>-2.2246998200000001</v>
      </c>
      <c r="D153454">
        <v>0.14943972</v>
      </c>
      <c r="E153454">
        <v>0.12050300999999999</v>
      </c>
    </row>
    <row r="153455" spans="1:5">
      <c r="A153455">
        <v>1534.53</v>
      </c>
      <c r="B153455">
        <v>2.22168901</v>
      </c>
      <c r="C153455">
        <v>-2.2234835300000002</v>
      </c>
      <c r="D153455">
        <v>0.14719161</v>
      </c>
      <c r="E153455">
        <v>0.1227543</v>
      </c>
    </row>
    <row r="153456" spans="1:5">
      <c r="A153456">
        <v>1534.54</v>
      </c>
      <c r="B153456">
        <v>2.2231496800000001</v>
      </c>
      <c r="C153456">
        <v>-2.2222447399999998</v>
      </c>
      <c r="D153456">
        <v>0.14494225999999999</v>
      </c>
      <c r="E153456">
        <v>0.12500410000000001</v>
      </c>
    </row>
    <row r="153457" spans="1:5">
      <c r="A153457">
        <v>1534.55</v>
      </c>
      <c r="B153457">
        <v>2.2245878600000002</v>
      </c>
      <c r="C153457">
        <v>-2.2209834499999999</v>
      </c>
      <c r="D153457">
        <v>0.14269164000000001</v>
      </c>
      <c r="E153457">
        <v>0.12725243</v>
      </c>
    </row>
    <row r="153458" spans="1:5">
      <c r="A153458">
        <v>1534.56</v>
      </c>
      <c r="B153458">
        <v>2.2260035199999999</v>
      </c>
      <c r="C153458">
        <v>-2.2196996900000001</v>
      </c>
      <c r="D153458">
        <v>0.14043974000000001</v>
      </c>
      <c r="E153458">
        <v>0.12949932</v>
      </c>
    </row>
    <row r="153459" spans="1:5">
      <c r="A153459">
        <v>1534.57</v>
      </c>
      <c r="B153459">
        <v>2.2273966500000002</v>
      </c>
      <c r="C153459">
        <v>-2.2183934600000002</v>
      </c>
      <c r="D153459">
        <v>0.13818654</v>
      </c>
      <c r="E153459">
        <v>0.13174478000000001</v>
      </c>
    </row>
    <row r="153460" spans="1:5">
      <c r="A153460">
        <v>1534.58</v>
      </c>
      <c r="B153460">
        <v>2.2287672500000002</v>
      </c>
      <c r="C153460">
        <v>-2.2170647899999998</v>
      </c>
      <c r="D153460">
        <v>0.135932</v>
      </c>
      <c r="E153460">
        <v>0.13398884</v>
      </c>
    </row>
    <row r="153461" spans="1:5">
      <c r="A153461">
        <v>1534.59</v>
      </c>
      <c r="B153461">
        <v>2.2301152900000001</v>
      </c>
      <c r="C153461">
        <v>-2.2157136899999998</v>
      </c>
      <c r="D153461">
        <v>0.13367612000000001</v>
      </c>
      <c r="E153461">
        <v>0.13623151999999999</v>
      </c>
    </row>
    <row r="153462" spans="1:5">
      <c r="A153462">
        <v>1534.6</v>
      </c>
      <c r="B153462">
        <v>2.2314407699999999</v>
      </c>
      <c r="C153462">
        <v>-2.2143401599999999</v>
      </c>
      <c r="D153462">
        <v>0.13141886999999999</v>
      </c>
      <c r="E153462">
        <v>0.13847282999999999</v>
      </c>
    </row>
    <row r="153463" spans="1:5">
      <c r="A153463">
        <v>1534.61</v>
      </c>
      <c r="B153463">
        <v>2.2327436700000001</v>
      </c>
      <c r="C153463">
        <v>-2.2129442300000002</v>
      </c>
      <c r="D153463">
        <v>0.12916022999999999</v>
      </c>
      <c r="E153463">
        <v>0.1407128</v>
      </c>
    </row>
    <row r="153464" spans="1:5">
      <c r="A153464">
        <v>1534.62</v>
      </c>
      <c r="B153464">
        <v>2.23402397</v>
      </c>
      <c r="C153464">
        <v>-2.2115258999999998</v>
      </c>
      <c r="D153464">
        <v>0.12690017000000001</v>
      </c>
      <c r="E153464">
        <v>0.14295146</v>
      </c>
    </row>
    <row r="153465" spans="1:5">
      <c r="A153465">
        <v>1534.63</v>
      </c>
      <c r="B153465">
        <v>2.23528167</v>
      </c>
      <c r="C153465">
        <v>-2.2100852</v>
      </c>
      <c r="D153465">
        <v>0.12463868</v>
      </c>
      <c r="E153465">
        <v>0.14518881</v>
      </c>
    </row>
    <row r="153466" spans="1:5">
      <c r="A153466">
        <v>1534.64</v>
      </c>
      <c r="B153466">
        <v>2.2365167499999998</v>
      </c>
      <c r="C153466">
        <v>-2.2086221300000002</v>
      </c>
      <c r="D153466">
        <v>0.12237574</v>
      </c>
      <c r="E153466">
        <v>0.14742489</v>
      </c>
    </row>
    <row r="153467" spans="1:5">
      <c r="A153467">
        <v>1534.65</v>
      </c>
      <c r="B153467">
        <v>2.23772919</v>
      </c>
      <c r="C153467">
        <v>-2.2071367</v>
      </c>
      <c r="D153467">
        <v>0.12011131999999999</v>
      </c>
      <c r="E153467">
        <v>0.14965971</v>
      </c>
    </row>
    <row r="153468" spans="1:5">
      <c r="A153468">
        <v>1534.66</v>
      </c>
      <c r="B153468">
        <v>2.2389189699999998</v>
      </c>
      <c r="C153468">
        <v>-2.20562893</v>
      </c>
      <c r="D153468">
        <v>0.1178454</v>
      </c>
      <c r="E153468">
        <v>0.15189328999999999</v>
      </c>
    </row>
    <row r="153469" spans="1:5">
      <c r="A153469">
        <v>1534.67</v>
      </c>
      <c r="B153469">
        <v>2.2400861000000001</v>
      </c>
      <c r="C153469">
        <v>-2.2040988399999999</v>
      </c>
      <c r="D153469">
        <v>0.11557795999999999</v>
      </c>
      <c r="E153469">
        <v>0.15412566</v>
      </c>
    </row>
    <row r="153470" spans="1:5">
      <c r="A153470">
        <v>1534.68</v>
      </c>
      <c r="B153470">
        <v>2.2412305300000002</v>
      </c>
      <c r="C153470">
        <v>-2.20254642</v>
      </c>
      <c r="D153470">
        <v>0.11330898</v>
      </c>
      <c r="E153470">
        <v>0.15635683</v>
      </c>
    </row>
    <row r="153471" spans="1:5">
      <c r="A153471">
        <v>1534.69</v>
      </c>
      <c r="B153471">
        <v>2.24235227</v>
      </c>
      <c r="C153471">
        <v>-2.2009717000000002</v>
      </c>
      <c r="D153471">
        <v>0.11103844</v>
      </c>
      <c r="E153471">
        <v>0.15858683000000001</v>
      </c>
    </row>
    <row r="153472" spans="1:5">
      <c r="A153472">
        <v>1534.7</v>
      </c>
      <c r="B153472">
        <v>2.2434512999999998</v>
      </c>
      <c r="C153472">
        <v>-2.19937468</v>
      </c>
      <c r="D153472">
        <v>0.10876631</v>
      </c>
      <c r="E153472">
        <v>0.16081566999999999</v>
      </c>
    </row>
    <row r="153473" spans="1:5">
      <c r="A153473">
        <v>1534.71</v>
      </c>
      <c r="B153473">
        <v>2.2445276000000001</v>
      </c>
      <c r="C153473">
        <v>-2.1977553900000002</v>
      </c>
      <c r="D153473">
        <v>0.10649258</v>
      </c>
      <c r="E153473">
        <v>0.16304337999999999</v>
      </c>
    </row>
    <row r="153474" spans="1:5">
      <c r="A153474">
        <v>1534.72</v>
      </c>
      <c r="B153474">
        <v>2.24558115</v>
      </c>
      <c r="C153474">
        <v>-2.1961138199999999</v>
      </c>
      <c r="D153474">
        <v>0.10421721</v>
      </c>
      <c r="E153474">
        <v>0.16526996999999999</v>
      </c>
    </row>
    <row r="153475" spans="1:5">
      <c r="A153475">
        <v>1534.73</v>
      </c>
      <c r="B153475">
        <v>2.2466119500000001</v>
      </c>
      <c r="C153475">
        <v>-2.1944499899999999</v>
      </c>
      <c r="D153475">
        <v>0.10194019999999999</v>
      </c>
      <c r="E153475">
        <v>0.16749547000000001</v>
      </c>
    </row>
    <row r="153476" spans="1:5">
      <c r="A153476">
        <v>1534.74</v>
      </c>
      <c r="B153476">
        <v>2.2476199600000002</v>
      </c>
      <c r="C153476">
        <v>-2.19276391</v>
      </c>
      <c r="D153476">
        <v>9.9661509999999995E-2</v>
      </c>
      <c r="E153476">
        <v>0.16971990000000001</v>
      </c>
    </row>
    <row r="153477" spans="1:5">
      <c r="A153477">
        <v>1534.75</v>
      </c>
      <c r="B153477">
        <v>2.2486051800000002</v>
      </c>
      <c r="C153477">
        <v>-2.1910555899999999</v>
      </c>
      <c r="D153477">
        <v>9.7381120000000002E-2</v>
      </c>
      <c r="E153477">
        <v>0.17194328</v>
      </c>
    </row>
    <row r="153478" spans="1:5">
      <c r="A153478">
        <v>1534.76</v>
      </c>
      <c r="B153478">
        <v>2.2495675799999999</v>
      </c>
      <c r="C153478">
        <v>-2.1893250399999999</v>
      </c>
      <c r="D153478">
        <v>9.5099020000000006E-2</v>
      </c>
      <c r="E153478">
        <v>0.17416561999999999</v>
      </c>
    </row>
    <row r="153479" spans="1:5">
      <c r="A153479">
        <v>1534.77</v>
      </c>
      <c r="B153479">
        <v>2.2505071600000002</v>
      </c>
      <c r="C153479">
        <v>-2.1875722799999999</v>
      </c>
      <c r="D153479">
        <v>9.2815179999999997E-2</v>
      </c>
      <c r="E153479">
        <v>0.17638694999999999</v>
      </c>
    </row>
    <row r="153480" spans="1:5">
      <c r="A153480">
        <v>1534.78</v>
      </c>
      <c r="B153480">
        <v>2.2514238799999999</v>
      </c>
      <c r="C153480">
        <v>-2.1857972999999999</v>
      </c>
      <c r="D153480">
        <v>9.0529570000000004E-2</v>
      </c>
      <c r="E153480">
        <v>0.17860729</v>
      </c>
    </row>
    <row r="153481" spans="1:5">
      <c r="A153481">
        <v>1534.79</v>
      </c>
      <c r="B153481">
        <v>2.25231775</v>
      </c>
      <c r="C153481">
        <v>-2.1840001299999998</v>
      </c>
      <c r="D153481">
        <v>8.8242180000000003E-2</v>
      </c>
      <c r="E153481">
        <v>0.18082665000000001</v>
      </c>
    </row>
    <row r="153482" spans="1:5">
      <c r="A153482">
        <v>1534.8</v>
      </c>
      <c r="B153482">
        <v>2.2531887300000002</v>
      </c>
      <c r="C153482">
        <v>-2.18218077</v>
      </c>
      <c r="D153482">
        <v>8.5952979999999998E-2</v>
      </c>
      <c r="E153482">
        <v>0.18304506000000001</v>
      </c>
    </row>
    <row r="153483" spans="1:5">
      <c r="A153483">
        <v>1534.81</v>
      </c>
      <c r="B153483">
        <v>2.2540368100000001</v>
      </c>
      <c r="C153483">
        <v>-2.18033923</v>
      </c>
      <c r="D153483">
        <v>8.3661940000000004E-2</v>
      </c>
      <c r="E153483">
        <v>0.18526254</v>
      </c>
    </row>
    <row r="153484" spans="1:5">
      <c r="A153484">
        <v>1534.82</v>
      </c>
      <c r="B153484">
        <v>2.2548619699999999</v>
      </c>
      <c r="C153484">
        <v>-2.1784755200000001</v>
      </c>
      <c r="D153484">
        <v>8.1369049999999998E-2</v>
      </c>
      <c r="E153484">
        <v>0.18747911</v>
      </c>
    </row>
    <row r="153485" spans="1:5">
      <c r="A153485">
        <v>1534.83</v>
      </c>
      <c r="B153485">
        <v>2.2556641900000001</v>
      </c>
      <c r="C153485">
        <v>-2.1765896499999999</v>
      </c>
      <c r="D153485">
        <v>7.9074290000000005E-2</v>
      </c>
      <c r="E153485">
        <v>0.18969478000000001</v>
      </c>
    </row>
    <row r="153486" spans="1:5">
      <c r="A153486">
        <v>1534.84</v>
      </c>
      <c r="B153486">
        <v>2.2564434499999999</v>
      </c>
      <c r="C153486">
        <v>-2.1746816199999999</v>
      </c>
      <c r="D153486">
        <v>7.6777620000000005E-2</v>
      </c>
      <c r="E153486">
        <v>0.19190958</v>
      </c>
    </row>
    <row r="153487" spans="1:5">
      <c r="A153487">
        <v>1534.85</v>
      </c>
      <c r="B153487">
        <v>2.2571997399999999</v>
      </c>
      <c r="C153487">
        <v>-2.1727514600000002</v>
      </c>
      <c r="D153487">
        <v>7.4479030000000002E-2</v>
      </c>
      <c r="E153487">
        <v>0.19412352999999999</v>
      </c>
    </row>
    <row r="153488" spans="1:5">
      <c r="A153488">
        <v>1534.86</v>
      </c>
      <c r="B153488">
        <v>2.2579330299999998</v>
      </c>
      <c r="C153488">
        <v>-2.1707991500000001</v>
      </c>
      <c r="D153488">
        <v>7.2178500000000007E-2</v>
      </c>
      <c r="E153488">
        <v>0.19633664000000001</v>
      </c>
    </row>
    <row r="153489" spans="1:5">
      <c r="A153489">
        <v>1534.87</v>
      </c>
      <c r="B153489">
        <v>2.2586433100000001</v>
      </c>
      <c r="C153489">
        <v>-2.1688247199999999</v>
      </c>
      <c r="D153489">
        <v>6.9875989999999999E-2</v>
      </c>
      <c r="E153489">
        <v>0.19854894000000001</v>
      </c>
    </row>
    <row r="153490" spans="1:5">
      <c r="A153490">
        <v>1534.88</v>
      </c>
      <c r="B153490">
        <v>2.25933055</v>
      </c>
      <c r="C153490">
        <v>-2.1668281700000001</v>
      </c>
      <c r="D153490">
        <v>6.7571489999999998E-2</v>
      </c>
      <c r="E153490">
        <v>0.20076044000000001</v>
      </c>
    </row>
    <row r="153491" spans="1:5">
      <c r="A153491">
        <v>1534.89</v>
      </c>
      <c r="B153491">
        <v>2.2599947399999998</v>
      </c>
      <c r="C153491">
        <v>-2.16480951</v>
      </c>
      <c r="D153491">
        <v>6.5264970000000005E-2</v>
      </c>
      <c r="E153491">
        <v>0.20297117000000001</v>
      </c>
    </row>
    <row r="153492" spans="1:5">
      <c r="A153492">
        <v>1534.9</v>
      </c>
      <c r="B153492">
        <v>2.2606358499999999</v>
      </c>
      <c r="C153492">
        <v>-2.1627687500000001</v>
      </c>
      <c r="D153492">
        <v>6.2956399999999996E-2</v>
      </c>
      <c r="E153492">
        <v>0.20518115000000001</v>
      </c>
    </row>
    <row r="153493" spans="1:5">
      <c r="A153493">
        <v>1534.91</v>
      </c>
      <c r="B153493">
        <v>2.26125387</v>
      </c>
      <c r="C153493">
        <v>-2.16070589</v>
      </c>
      <c r="D153493">
        <v>6.0645780000000003E-2</v>
      </c>
      <c r="E153493">
        <v>0.20739039000000001</v>
      </c>
    </row>
    <row r="153494" spans="1:5">
      <c r="A153494">
        <v>1534.92</v>
      </c>
      <c r="B153494">
        <v>2.2618487699999998</v>
      </c>
      <c r="C153494">
        <v>-2.15862094</v>
      </c>
      <c r="D153494">
        <v>5.8333059999999999E-2</v>
      </c>
      <c r="E153494">
        <v>0.20959891</v>
      </c>
    </row>
    <row r="153495" spans="1:5">
      <c r="A153495">
        <v>1534.93</v>
      </c>
      <c r="B153495">
        <v>2.26242053</v>
      </c>
      <c r="C153495">
        <v>-2.1565139100000001</v>
      </c>
      <c r="D153495">
        <v>5.6018230000000002E-2</v>
      </c>
      <c r="E153495">
        <v>0.21180673999999999</v>
      </c>
    </row>
    <row r="153496" spans="1:5">
      <c r="A153496">
        <v>1534.94</v>
      </c>
      <c r="B153496">
        <v>2.2629691300000001</v>
      </c>
      <c r="C153496">
        <v>-2.1543848099999998</v>
      </c>
      <c r="D153496">
        <v>5.3701260000000001E-2</v>
      </c>
      <c r="E153496">
        <v>0.21401389000000001</v>
      </c>
    </row>
    <row r="153497" spans="1:5">
      <c r="A153497">
        <v>1534.95</v>
      </c>
      <c r="B153497">
        <v>2.2634945499999999</v>
      </c>
      <c r="C153497">
        <v>-2.1522336399999999</v>
      </c>
      <c r="D153497">
        <v>5.1382120000000003E-2</v>
      </c>
      <c r="E153497">
        <v>0.21622039000000001</v>
      </c>
    </row>
    <row r="153498" spans="1:5">
      <c r="A153498">
        <v>1534.96</v>
      </c>
      <c r="B153498">
        <v>2.2639967699999999</v>
      </c>
      <c r="C153498">
        <v>-2.1500604000000001</v>
      </c>
      <c r="D153498">
        <v>4.9060800000000002E-2</v>
      </c>
      <c r="E153498">
        <v>0.21842623999999999</v>
      </c>
    </row>
    <row r="153499" spans="1:5">
      <c r="A153499">
        <v>1534.97</v>
      </c>
      <c r="B153499">
        <v>2.2644757700000002</v>
      </c>
      <c r="C153499">
        <v>-2.1478651100000001</v>
      </c>
      <c r="D153499">
        <v>4.6737269999999997E-2</v>
      </c>
      <c r="E153499">
        <v>0.22063147999999999</v>
      </c>
    </row>
    <row r="153500" spans="1:5">
      <c r="A153500">
        <v>1534.98</v>
      </c>
      <c r="B153500">
        <v>2.2649315200000002</v>
      </c>
      <c r="C153500">
        <v>-2.1456477700000001</v>
      </c>
      <c r="D153500">
        <v>4.44115E-2</v>
      </c>
      <c r="E153500">
        <v>0.22283612</v>
      </c>
    </row>
    <row r="153501" spans="1:5">
      <c r="A153501">
        <v>1534.99</v>
      </c>
      <c r="B153501">
        <v>2.2653639999999999</v>
      </c>
      <c r="C153501">
        <v>-2.1434083899999998</v>
      </c>
      <c r="D153501">
        <v>4.2083479999999999E-2</v>
      </c>
      <c r="E153501">
        <v>0.22504018000000001</v>
      </c>
    </row>
    <row r="153502" spans="1:5">
      <c r="A153502">
        <v>1535</v>
      </c>
      <c r="B153502">
        <v>2.26577319</v>
      </c>
      <c r="C153502">
        <v>-2.1411469699999999</v>
      </c>
      <c r="D153502">
        <v>3.9753160000000003E-2</v>
      </c>
      <c r="E153502">
        <v>0.22724368</v>
      </c>
    </row>
    <row r="153503" spans="1:5">
      <c r="A153503">
        <v>1535.01</v>
      </c>
      <c r="B153503">
        <v>2.2661590600000001</v>
      </c>
      <c r="C153503">
        <v>-2.1388635100000002</v>
      </c>
      <c r="D153503">
        <v>3.742053E-2</v>
      </c>
      <c r="E153503">
        <v>0.22944664000000001</v>
      </c>
    </row>
    <row r="153504" spans="1:5">
      <c r="A153504">
        <v>1535.02</v>
      </c>
      <c r="B153504">
        <v>2.2665215999999999</v>
      </c>
      <c r="C153504">
        <v>-2.1365580300000002</v>
      </c>
      <c r="D153504">
        <v>3.5085570000000003E-2</v>
      </c>
      <c r="E153504">
        <v>0.23164908000000001</v>
      </c>
    </row>
    <row r="153505" spans="1:5">
      <c r="A153505">
        <v>1535.03</v>
      </c>
      <c r="B153505">
        <v>2.26686078</v>
      </c>
      <c r="C153505">
        <v>-2.13423053</v>
      </c>
      <c r="D153505">
        <v>3.2748239999999998E-2</v>
      </c>
      <c r="E153505">
        <v>0.23385101999999999</v>
      </c>
    </row>
    <row r="153506" spans="1:5">
      <c r="A153506">
        <v>1535.04</v>
      </c>
      <c r="B153506">
        <v>2.2671765700000002</v>
      </c>
      <c r="C153506">
        <v>-2.1318810099999999</v>
      </c>
      <c r="D153506">
        <v>3.040853E-2</v>
      </c>
      <c r="E153506">
        <v>0.23605246999999999</v>
      </c>
    </row>
    <row r="153507" spans="1:5">
      <c r="A153507">
        <v>1535.05</v>
      </c>
      <c r="B153507">
        <v>2.26746895</v>
      </c>
      <c r="C153507">
        <v>-2.1295094799999998</v>
      </c>
      <c r="D153507">
        <v>2.8066399999999998E-2</v>
      </c>
      <c r="E153507">
        <v>0.23825346</v>
      </c>
    </row>
    <row r="153508" spans="1:5">
      <c r="A153508">
        <v>1535.06</v>
      </c>
      <c r="B153508">
        <v>2.2677378899999998</v>
      </c>
      <c r="C153508">
        <v>-2.1271159399999999</v>
      </c>
      <c r="D153508">
        <v>2.5721839999999999E-2</v>
      </c>
      <c r="E153508">
        <v>0.24045401</v>
      </c>
    </row>
    <row r="153509" spans="1:5">
      <c r="A153509">
        <v>1535.07</v>
      </c>
      <c r="B153509">
        <v>2.26798338</v>
      </c>
      <c r="C153509">
        <v>-2.1247004</v>
      </c>
      <c r="D153509">
        <v>2.3374800000000001E-2</v>
      </c>
      <c r="E153509">
        <v>0.24265413</v>
      </c>
    </row>
    <row r="153510" spans="1:5">
      <c r="A153510">
        <v>1535.08</v>
      </c>
      <c r="B153510">
        <v>2.2682053899999999</v>
      </c>
      <c r="C153510">
        <v>-2.1222628600000002</v>
      </c>
      <c r="D153510">
        <v>2.102528E-2</v>
      </c>
      <c r="E153510">
        <v>0.24485385000000001</v>
      </c>
    </row>
    <row r="153511" spans="1:5">
      <c r="A153511">
        <v>1535.09</v>
      </c>
      <c r="B153511">
        <v>2.2684038900000001</v>
      </c>
      <c r="C153511">
        <v>-2.1198033299999999</v>
      </c>
      <c r="D153511">
        <v>1.8673240000000001E-2</v>
      </c>
      <c r="E153511">
        <v>0.24705318000000001</v>
      </c>
    </row>
    <row r="153512" spans="1:5">
      <c r="A153512">
        <v>1535.1</v>
      </c>
      <c r="B153512">
        <v>2.2685788499999999</v>
      </c>
      <c r="C153512">
        <v>-2.1173218</v>
      </c>
      <c r="D153512">
        <v>1.6318659999999999E-2</v>
      </c>
      <c r="E153512">
        <v>0.24925215000000001</v>
      </c>
    </row>
    <row r="153513" spans="1:5">
      <c r="A153513">
        <v>1535.11</v>
      </c>
      <c r="B153513">
        <v>2.2687302599999999</v>
      </c>
      <c r="C153513">
        <v>-2.1148182800000002</v>
      </c>
      <c r="D153513">
        <v>1.39615E-2</v>
      </c>
      <c r="E153513">
        <v>0.25145076999999999</v>
      </c>
    </row>
    <row r="153514" spans="1:5">
      <c r="A153514">
        <v>1535.12</v>
      </c>
      <c r="B153514">
        <v>2.2688580800000002</v>
      </c>
      <c r="C153514">
        <v>-2.1122927800000002</v>
      </c>
      <c r="D153514">
        <v>1.1601749999999999E-2</v>
      </c>
      <c r="E153514">
        <v>0.25364904999999999</v>
      </c>
    </row>
    <row r="153515" spans="1:5">
      <c r="A153515">
        <v>1535.13</v>
      </c>
      <c r="B153515">
        <v>2.2689623000000001</v>
      </c>
      <c r="C153515">
        <v>-2.1097453000000002</v>
      </c>
      <c r="D153515">
        <v>9.2393700000000002E-3</v>
      </c>
      <c r="E153515">
        <v>0.25584704000000003</v>
      </c>
    </row>
    <row r="153516" spans="1:5">
      <c r="A153516">
        <v>1535.14</v>
      </c>
      <c r="B153516">
        <v>2.2690428699999998</v>
      </c>
      <c r="C153516">
        <v>-2.10717584</v>
      </c>
      <c r="D153516">
        <v>6.8743399999999996E-3</v>
      </c>
      <c r="E153516">
        <v>0.25804473</v>
      </c>
    </row>
    <row r="153517" spans="1:5">
      <c r="A153517">
        <v>1535.15</v>
      </c>
      <c r="B153517">
        <v>2.2690997799999999</v>
      </c>
      <c r="C153517">
        <v>-2.1045844100000002</v>
      </c>
      <c r="D153517">
        <v>4.5066400000000001E-3</v>
      </c>
      <c r="E153517">
        <v>0.26024215000000001</v>
      </c>
    </row>
    <row r="153518" spans="1:5">
      <c r="A153518">
        <v>1535.16</v>
      </c>
      <c r="B153518">
        <v>2.2691330000000001</v>
      </c>
      <c r="C153518">
        <v>-2.1019709999999998</v>
      </c>
      <c r="D153518">
        <v>2.1362299999999998E-3</v>
      </c>
      <c r="E153518">
        <v>0.26243931999999998</v>
      </c>
    </row>
    <row r="153519" spans="1:5">
      <c r="A153519">
        <v>1535.17</v>
      </c>
      <c r="B153519">
        <v>2.26914251</v>
      </c>
      <c r="C153519">
        <v>-2.0993356200000002</v>
      </c>
      <c r="D153519">
        <v>-2.3692E-4</v>
      </c>
      <c r="E153519">
        <v>0.26463626000000001</v>
      </c>
    </row>
    <row r="153520" spans="1:5">
      <c r="A153520">
        <v>1535.18</v>
      </c>
      <c r="B153520">
        <v>2.2691282699999999</v>
      </c>
      <c r="C153520">
        <v>-2.09667827</v>
      </c>
      <c r="D153520">
        <v>-2.61283E-3</v>
      </c>
      <c r="E153520">
        <v>0.26683298</v>
      </c>
    </row>
    <row r="153521" spans="1:5">
      <c r="A153521">
        <v>1535.19</v>
      </c>
      <c r="B153521">
        <v>2.2690902500000001</v>
      </c>
      <c r="C153521">
        <v>-2.09399896</v>
      </c>
      <c r="D153521">
        <v>-4.9915200000000002E-3</v>
      </c>
      <c r="E153521">
        <v>0.26902951000000003</v>
      </c>
    </row>
    <row r="153522" spans="1:5">
      <c r="A153522">
        <v>1535.2</v>
      </c>
      <c r="B153522">
        <v>2.26902844</v>
      </c>
      <c r="C153522">
        <v>-2.0912976799999998</v>
      </c>
      <c r="D153522">
        <v>-7.37304E-3</v>
      </c>
      <c r="E153522">
        <v>0.27122586999999998</v>
      </c>
    </row>
    <row r="153523" spans="1:5">
      <c r="A153523">
        <v>1535.21</v>
      </c>
      <c r="B153523">
        <v>2.2689427900000001</v>
      </c>
      <c r="C153523">
        <v>-2.0885744399999999</v>
      </c>
      <c r="D153523">
        <v>-9.7573899999999995E-3</v>
      </c>
      <c r="E153523">
        <v>0.27342207000000002</v>
      </c>
    </row>
    <row r="153524" spans="1:5">
      <c r="A153524">
        <v>1535.22</v>
      </c>
      <c r="B153524">
        <v>2.2688332899999999</v>
      </c>
      <c r="C153524">
        <v>-2.0858292399999998</v>
      </c>
      <c r="D153524">
        <v>-1.214463E-2</v>
      </c>
      <c r="E153524">
        <v>0.27561814000000001</v>
      </c>
    </row>
    <row r="153525" spans="1:5">
      <c r="A153525">
        <v>1535.23</v>
      </c>
      <c r="B153525">
        <v>2.2686999000000001</v>
      </c>
      <c r="C153525">
        <v>-2.0830620799999999</v>
      </c>
      <c r="D153525">
        <v>-1.4534760000000001E-2</v>
      </c>
      <c r="E153525">
        <v>0.27781410000000001</v>
      </c>
    </row>
    <row r="153526" spans="1:5">
      <c r="A153526">
        <v>1535.24</v>
      </c>
      <c r="B153526">
        <v>2.26854259</v>
      </c>
      <c r="C153526">
        <v>-2.0802729599999998</v>
      </c>
      <c r="D153526">
        <v>-1.6927830000000001E-2</v>
      </c>
      <c r="E153526">
        <v>0.28000995000000001</v>
      </c>
    </row>
    <row r="153527" spans="1:5">
      <c r="A153527">
        <v>1535.25</v>
      </c>
      <c r="B153527">
        <v>2.2683613399999998</v>
      </c>
      <c r="C153527">
        <v>-2.07746188</v>
      </c>
      <c r="D153527">
        <v>-1.932385E-2</v>
      </c>
      <c r="E153527">
        <v>0.28220572999999999</v>
      </c>
    </row>
    <row r="153528" spans="1:5">
      <c r="A153528">
        <v>1535.26</v>
      </c>
      <c r="B153528">
        <v>2.26815612</v>
      </c>
      <c r="C153528">
        <v>-2.0746288499999999</v>
      </c>
      <c r="D153528">
        <v>-2.1722869999999998E-2</v>
      </c>
      <c r="E153528">
        <v>0.28440145</v>
      </c>
    </row>
    <row r="153529" spans="1:5">
      <c r="A153529">
        <v>1535.27</v>
      </c>
      <c r="B153529">
        <v>2.2679268800000001</v>
      </c>
      <c r="C153529">
        <v>-2.07177385</v>
      </c>
      <c r="D153529">
        <v>-2.4124900000000001E-2</v>
      </c>
      <c r="E153529">
        <v>0.28659712999999998</v>
      </c>
    </row>
    <row r="153530" spans="1:5">
      <c r="A153530">
        <v>1535.28</v>
      </c>
      <c r="B153530">
        <v>2.2676736200000001</v>
      </c>
      <c r="C153530">
        <v>-2.0688968999999999</v>
      </c>
      <c r="D153530">
        <v>-2.6529980000000002E-2</v>
      </c>
      <c r="E153530">
        <v>0.28879279000000002</v>
      </c>
    </row>
    <row r="153531" spans="1:5">
      <c r="A153531">
        <v>1535.29</v>
      </c>
      <c r="B153531">
        <v>2.2673962799999998</v>
      </c>
      <c r="C153531">
        <v>-2.065998</v>
      </c>
      <c r="D153531">
        <v>-2.8938140000000001E-2</v>
      </c>
      <c r="E153531">
        <v>0.29098845000000001</v>
      </c>
    </row>
    <row r="153532" spans="1:5">
      <c r="A153532">
        <v>1535.3</v>
      </c>
      <c r="B153532">
        <v>2.2670948499999999</v>
      </c>
      <c r="C153532">
        <v>-2.0630771299999999</v>
      </c>
      <c r="D153532">
        <v>-3.1349410000000001E-2</v>
      </c>
      <c r="E153532">
        <v>0.29318412999999999</v>
      </c>
    </row>
    <row r="153533" spans="1:5">
      <c r="A153533">
        <v>1535.31</v>
      </c>
      <c r="B153533">
        <v>2.2667693</v>
      </c>
      <c r="C153533">
        <v>-2.06013431</v>
      </c>
      <c r="D153533">
        <v>-3.3763809999999998E-2</v>
      </c>
      <c r="E153533">
        <v>0.29537985</v>
      </c>
    </row>
    <row r="153534" spans="1:5">
      <c r="A153534">
        <v>1535.32</v>
      </c>
      <c r="B153534">
        <v>2.26641958</v>
      </c>
      <c r="C153534">
        <v>-2.0571695399999999</v>
      </c>
      <c r="D153534">
        <v>-3.6181379999999999E-2</v>
      </c>
      <c r="E153534">
        <v>0.29757562999999998</v>
      </c>
    </row>
    <row r="153535" spans="1:5">
      <c r="A153535">
        <v>1535.33</v>
      </c>
      <c r="B153535">
        <v>2.26604567</v>
      </c>
      <c r="C153535">
        <v>-2.0541828</v>
      </c>
      <c r="D153535">
        <v>-3.8602160000000003E-2</v>
      </c>
      <c r="E153535">
        <v>0.29977148999999997</v>
      </c>
    </row>
    <row r="153536" spans="1:5">
      <c r="A153536">
        <v>1535.34</v>
      </c>
      <c r="B153536">
        <v>2.2656475399999998</v>
      </c>
      <c r="C153536">
        <v>-2.0511741099999998</v>
      </c>
      <c r="D153536">
        <v>-4.1026159999999999E-2</v>
      </c>
      <c r="E153536">
        <v>0.30196743999999998</v>
      </c>
    </row>
    <row r="153537" spans="1:5">
      <c r="A153537">
        <v>1535.35</v>
      </c>
      <c r="B153537">
        <v>2.26522515</v>
      </c>
      <c r="C153537">
        <v>-2.04814345</v>
      </c>
      <c r="D153537">
        <v>-4.345342E-2</v>
      </c>
      <c r="E153537">
        <v>0.30416351000000003</v>
      </c>
    </row>
    <row r="153538" spans="1:5">
      <c r="A153538">
        <v>1535.36</v>
      </c>
      <c r="B153538">
        <v>2.26477847</v>
      </c>
      <c r="C153538">
        <v>-2.0450908399999999</v>
      </c>
      <c r="D153538">
        <v>-4.5883970000000003E-2</v>
      </c>
      <c r="E153538">
        <v>0.30635972</v>
      </c>
    </row>
    <row r="153539" spans="1:5">
      <c r="A153539">
        <v>1535.37</v>
      </c>
      <c r="B153539">
        <v>2.2643074699999999</v>
      </c>
      <c r="C153539">
        <v>-2.04201626</v>
      </c>
      <c r="D153539">
        <v>-4.8317850000000002E-2</v>
      </c>
      <c r="E153539">
        <v>0.30855608000000001</v>
      </c>
    </row>
    <row r="153540" spans="1:5">
      <c r="A153540">
        <v>1535.38</v>
      </c>
      <c r="B153540">
        <v>2.2638121099999999</v>
      </c>
      <c r="C153540">
        <v>-2.03891972</v>
      </c>
      <c r="D153540">
        <v>-5.0755080000000001E-2</v>
      </c>
      <c r="E153540">
        <v>0.31075261999999998</v>
      </c>
    </row>
    <row r="153541" spans="1:5">
      <c r="A153541">
        <v>1535.39</v>
      </c>
      <c r="B153541">
        <v>2.2632923599999999</v>
      </c>
      <c r="C153541">
        <v>-2.0358012099999998</v>
      </c>
      <c r="D153541">
        <v>-5.3195699999999999E-2</v>
      </c>
      <c r="E153541">
        <v>0.31294935000000002</v>
      </c>
    </row>
    <row r="153542" spans="1:5">
      <c r="A153542">
        <v>1535.4</v>
      </c>
      <c r="B153542">
        <v>2.2627481999999999</v>
      </c>
      <c r="C153542">
        <v>-2.0326607299999999</v>
      </c>
      <c r="D153542">
        <v>-5.563974E-2</v>
      </c>
      <c r="E153542">
        <v>0.31514629</v>
      </c>
    </row>
    <row r="153543" spans="1:5">
      <c r="A153543">
        <v>1535.41</v>
      </c>
      <c r="B153543">
        <v>2.2621795699999998</v>
      </c>
      <c r="C153543">
        <v>-2.0294982799999999</v>
      </c>
      <c r="D153543">
        <v>-5.8087220000000002E-2</v>
      </c>
      <c r="E153543">
        <v>0.31734347000000002</v>
      </c>
    </row>
    <row r="153544" spans="1:5">
      <c r="A153544">
        <v>1535.42</v>
      </c>
      <c r="B153544">
        <v>2.2615864499999998</v>
      </c>
      <c r="C153544">
        <v>-2.0263138600000001</v>
      </c>
      <c r="D153544">
        <v>-6.05382E-2</v>
      </c>
      <c r="E153544">
        <v>0.31954091000000001</v>
      </c>
    </row>
    <row r="153545" spans="1:5">
      <c r="A153545">
        <v>1535.43</v>
      </c>
      <c r="B153545">
        <v>2.2609688100000001</v>
      </c>
      <c r="C153545">
        <v>-2.0231074599999999</v>
      </c>
      <c r="D153545">
        <v>-6.2992679999999995E-2</v>
      </c>
      <c r="E153545">
        <v>0.32173860999999998</v>
      </c>
    </row>
    <row r="153546" spans="1:5">
      <c r="A153546">
        <v>1535.44</v>
      </c>
      <c r="B153546">
        <v>2.2603266</v>
      </c>
      <c r="C153546">
        <v>-2.0198790899999999</v>
      </c>
      <c r="D153546">
        <v>-6.5450720000000004E-2</v>
      </c>
      <c r="E153546">
        <v>0.32393661000000001</v>
      </c>
    </row>
    <row r="153547" spans="1:5">
      <c r="A153547">
        <v>1535.45</v>
      </c>
      <c r="B153547">
        <v>2.2596597900000002</v>
      </c>
      <c r="C153547">
        <v>-2.0166287299999999</v>
      </c>
      <c r="D153547">
        <v>-6.7912340000000002E-2</v>
      </c>
      <c r="E153547">
        <v>0.32613492999999999</v>
      </c>
    </row>
    <row r="153548" spans="1:5">
      <c r="A153548">
        <v>1535.46</v>
      </c>
      <c r="B153548">
        <v>2.25896835</v>
      </c>
      <c r="C153548">
        <v>-2.0133563900000002</v>
      </c>
      <c r="D153548">
        <v>-7.0377579999999995E-2</v>
      </c>
      <c r="E153548">
        <v>0.32833357000000002</v>
      </c>
    </row>
    <row r="153549" spans="1:5">
      <c r="A153549">
        <v>1535.47</v>
      </c>
      <c r="B153549">
        <v>2.25825224</v>
      </c>
      <c r="C153549">
        <v>-2.0100620600000001</v>
      </c>
      <c r="D153549">
        <v>-7.2846469999999997E-2</v>
      </c>
      <c r="E153549">
        <v>0.33053257000000003</v>
      </c>
    </row>
    <row r="153550" spans="1:5">
      <c r="A153550">
        <v>1535.48</v>
      </c>
      <c r="B153550">
        <v>2.2575114200000002</v>
      </c>
      <c r="C153550">
        <v>-2.0067457399999999</v>
      </c>
      <c r="D153550">
        <v>-7.5319040000000004E-2</v>
      </c>
      <c r="E153550">
        <v>0.33273194</v>
      </c>
    </row>
    <row r="153551" spans="1:5">
      <c r="A153551">
        <v>1535.49</v>
      </c>
      <c r="B153551">
        <v>2.2567458600000001</v>
      </c>
      <c r="C153551">
        <v>-2.0034074199999998</v>
      </c>
      <c r="D153551">
        <v>-7.7795329999999996E-2</v>
      </c>
      <c r="E153551">
        <v>0.33493170999999999</v>
      </c>
    </row>
    <row r="153552" spans="1:5">
      <c r="A153552">
        <v>1535.5</v>
      </c>
      <c r="B153552">
        <v>2.2559555100000002</v>
      </c>
      <c r="C153552">
        <v>-2.0000471000000002</v>
      </c>
      <c r="D153552">
        <v>-8.0275369999999999E-2</v>
      </c>
      <c r="E153552">
        <v>0.33713187999999999</v>
      </c>
    </row>
    <row r="153553" spans="1:5">
      <c r="A153553">
        <v>1535.51</v>
      </c>
      <c r="B153553">
        <v>2.25514035</v>
      </c>
      <c r="C153553">
        <v>-1.9966647799999999</v>
      </c>
      <c r="D153553">
        <v>-8.275921E-2</v>
      </c>
      <c r="E153553">
        <v>0.33933248999999999</v>
      </c>
    </row>
    <row r="153554" spans="1:5">
      <c r="A153554">
        <v>1535.52</v>
      </c>
      <c r="B153554">
        <v>2.25430033</v>
      </c>
      <c r="C153554">
        <v>-1.99326045</v>
      </c>
      <c r="D153554">
        <v>-8.5246859999999994E-2</v>
      </c>
      <c r="E153554">
        <v>0.34153355000000002</v>
      </c>
    </row>
    <row r="153555" spans="1:5">
      <c r="A153555">
        <v>1535.53</v>
      </c>
      <c r="B153555">
        <v>2.2534354099999998</v>
      </c>
      <c r="C153555">
        <v>-1.9898341100000001</v>
      </c>
      <c r="D153555">
        <v>-8.7738380000000005E-2</v>
      </c>
      <c r="E153555">
        <v>0.34373509000000002</v>
      </c>
    </row>
    <row r="153556" spans="1:5">
      <c r="A153556">
        <v>1535.54</v>
      </c>
      <c r="B153556">
        <v>2.2525455600000002</v>
      </c>
      <c r="C153556">
        <v>-1.98638575</v>
      </c>
      <c r="D153556">
        <v>-9.023378E-2</v>
      </c>
      <c r="E153556">
        <v>0.34593710999999999</v>
      </c>
    </row>
    <row r="153557" spans="1:5">
      <c r="A153557">
        <v>1535.55</v>
      </c>
      <c r="B153557">
        <v>2.25163074</v>
      </c>
      <c r="C153557">
        <v>-1.98291537</v>
      </c>
      <c r="D153557">
        <v>-9.2733120000000002E-2</v>
      </c>
      <c r="E153557">
        <v>0.34813965000000002</v>
      </c>
    </row>
    <row r="153558" spans="1:5">
      <c r="A153558">
        <v>1535.56</v>
      </c>
      <c r="B153558">
        <v>2.2506908999999999</v>
      </c>
      <c r="C153558">
        <v>-1.97942296</v>
      </c>
      <c r="D153558">
        <v>-9.5236429999999997E-2</v>
      </c>
      <c r="E153558">
        <v>0.35034272</v>
      </c>
    </row>
    <row r="153559" spans="1:5">
      <c r="A153559">
        <v>1535.57</v>
      </c>
      <c r="B153559">
        <v>2.2497260099999998</v>
      </c>
      <c r="C153559">
        <v>-1.97590851</v>
      </c>
      <c r="D153559">
        <v>-9.7743739999999996E-2</v>
      </c>
      <c r="E153559">
        <v>0.35254635000000001</v>
      </c>
    </row>
    <row r="153560" spans="1:5">
      <c r="A153560">
        <v>1535.58</v>
      </c>
      <c r="B153560">
        <v>2.2487360299999999</v>
      </c>
      <c r="C153560">
        <v>-1.9723720300000001</v>
      </c>
      <c r="D153560">
        <v>-0.10025509000000001</v>
      </c>
      <c r="E153560">
        <v>0.35475054</v>
      </c>
    </row>
    <row r="153561" spans="1:5">
      <c r="A153561">
        <v>1535.59</v>
      </c>
      <c r="B153561">
        <v>2.24772091</v>
      </c>
      <c r="C153561">
        <v>-1.9688135</v>
      </c>
      <c r="D153561">
        <v>-0.10277051</v>
      </c>
      <c r="E153561">
        <v>0.35695534000000001</v>
      </c>
    </row>
    <row r="153562" spans="1:5">
      <c r="A153562">
        <v>1535.6</v>
      </c>
      <c r="B153562">
        <v>2.2466806199999998</v>
      </c>
      <c r="C153562">
        <v>-1.96523292</v>
      </c>
      <c r="D153562">
        <v>-0.10529006</v>
      </c>
      <c r="E153562">
        <v>0.35916073999999998</v>
      </c>
    </row>
    <row r="153563" spans="1:5">
      <c r="A153563">
        <v>1535.61</v>
      </c>
      <c r="B153563">
        <v>2.2456151100000001</v>
      </c>
      <c r="C153563">
        <v>-1.96163029</v>
      </c>
      <c r="D153563">
        <v>-0.10781375</v>
      </c>
      <c r="E153563">
        <v>0.36136678999999999</v>
      </c>
    </row>
    <row r="153564" spans="1:5">
      <c r="A153564">
        <v>1535.62</v>
      </c>
      <c r="B153564">
        <v>2.2445243399999999</v>
      </c>
      <c r="C153564">
        <v>-1.95800559</v>
      </c>
      <c r="D153564">
        <v>-0.11034163</v>
      </c>
      <c r="E153564">
        <v>0.36357348</v>
      </c>
    </row>
    <row r="153565" spans="1:5">
      <c r="A153565">
        <v>1535.63</v>
      </c>
      <c r="B153565">
        <v>2.2434082700000002</v>
      </c>
      <c r="C153565">
        <v>-1.9543588199999999</v>
      </c>
      <c r="D153565">
        <v>-0.11287374999999999</v>
      </c>
      <c r="E153565">
        <v>0.36578085999999999</v>
      </c>
    </row>
    <row r="153566" spans="1:5">
      <c r="A153566">
        <v>1535.64</v>
      </c>
      <c r="B153566">
        <v>2.2422668699999999</v>
      </c>
      <c r="C153566">
        <v>-1.95068997</v>
      </c>
      <c r="D153566">
        <v>-0.11541013</v>
      </c>
      <c r="E153566">
        <v>0.36798892999999999</v>
      </c>
    </row>
    <row r="153567" spans="1:5">
      <c r="A153567">
        <v>1535.65</v>
      </c>
      <c r="B153567">
        <v>2.2411000699999999</v>
      </c>
      <c r="C153567">
        <v>-1.9469990399999999</v>
      </c>
      <c r="D153567">
        <v>-0.11795082</v>
      </c>
      <c r="E153567">
        <v>0.37019771000000001</v>
      </c>
    </row>
    <row r="153568" spans="1:5">
      <c r="A153568">
        <v>1535.66</v>
      </c>
      <c r="B153568">
        <v>2.2399078499999998</v>
      </c>
      <c r="C153568">
        <v>-1.9432860199999999</v>
      </c>
      <c r="D153568">
        <v>-0.12049585</v>
      </c>
      <c r="E153568">
        <v>0.37240723999999997</v>
      </c>
    </row>
    <row r="153569" spans="1:5">
      <c r="A153569">
        <v>1535.67</v>
      </c>
      <c r="B153569">
        <v>2.23869015</v>
      </c>
      <c r="C153569">
        <v>-1.9395509</v>
      </c>
      <c r="D153569">
        <v>-0.12304527</v>
      </c>
      <c r="E153569">
        <v>0.37461752999999998</v>
      </c>
    </row>
    <row r="153570" spans="1:5">
      <c r="A153570">
        <v>1535.68</v>
      </c>
      <c r="B153570">
        <v>2.2374469399999999</v>
      </c>
      <c r="C153570">
        <v>-1.93579367</v>
      </c>
      <c r="D153570">
        <v>-0.12559912000000001</v>
      </c>
      <c r="E153570">
        <v>0.37682859000000002</v>
      </c>
    </row>
    <row r="153571" spans="1:5">
      <c r="A153571">
        <v>1535.69</v>
      </c>
      <c r="B153571">
        <v>2.2361781700000001</v>
      </c>
      <c r="C153571">
        <v>-1.93201432</v>
      </c>
      <c r="D153571">
        <v>-0.12815742999999999</v>
      </c>
      <c r="E153571">
        <v>0.37904044999999997</v>
      </c>
    </row>
    <row r="153572" spans="1:5">
      <c r="A153572">
        <v>1535.7</v>
      </c>
      <c r="B153572">
        <v>2.2348838</v>
      </c>
      <c r="C153572">
        <v>-1.9282128599999999</v>
      </c>
      <c r="D153572">
        <v>-0.13072025000000001</v>
      </c>
      <c r="E153572">
        <v>0.38125313999999999</v>
      </c>
    </row>
    <row r="153573" spans="1:5">
      <c r="A153573">
        <v>1535.71</v>
      </c>
      <c r="B153573">
        <v>2.2335637699999999</v>
      </c>
      <c r="C153573">
        <v>-1.9243892600000001</v>
      </c>
      <c r="D153573">
        <v>-0.13328762</v>
      </c>
      <c r="E153573">
        <v>0.38346667000000001</v>
      </c>
    </row>
    <row r="153574" spans="1:5">
      <c r="A153574">
        <v>1535.72</v>
      </c>
      <c r="B153574">
        <v>2.2322180399999998</v>
      </c>
      <c r="C153574">
        <v>-1.9205435200000001</v>
      </c>
      <c r="D153574">
        <v>-0.13585958000000001</v>
      </c>
      <c r="E153574">
        <v>0.38568107000000001</v>
      </c>
    </row>
    <row r="153575" spans="1:5">
      <c r="A153575">
        <v>1535.73</v>
      </c>
      <c r="B153575">
        <v>2.2308465800000001</v>
      </c>
      <c r="C153575">
        <v>-1.91667564</v>
      </c>
      <c r="D153575">
        <v>-0.13843617</v>
      </c>
      <c r="E153575">
        <v>0.38789635</v>
      </c>
    </row>
    <row r="153576" spans="1:5">
      <c r="A153576">
        <v>1535.74</v>
      </c>
      <c r="B153576">
        <v>2.2294493200000001</v>
      </c>
      <c r="C153576">
        <v>-1.9127856000000001</v>
      </c>
      <c r="D153576">
        <v>-0.14101743999999999</v>
      </c>
      <c r="E153576">
        <v>0.39011253000000001</v>
      </c>
    </row>
    <row r="153577" spans="1:5">
      <c r="A153577">
        <v>1535.75</v>
      </c>
      <c r="B153577">
        <v>2.2280262300000002</v>
      </c>
      <c r="C153577">
        <v>-1.9088733899999999</v>
      </c>
      <c r="D153577">
        <v>-0.14360342000000001</v>
      </c>
      <c r="E153577">
        <v>0.39232964999999997</v>
      </c>
    </row>
    <row r="153578" spans="1:5">
      <c r="A153578">
        <v>1535.76</v>
      </c>
      <c r="B153578">
        <v>2.2265772500000001</v>
      </c>
      <c r="C153578">
        <v>-1.9049389999999999</v>
      </c>
      <c r="D153578">
        <v>-0.14619415999999999</v>
      </c>
      <c r="E153578">
        <v>0.39454771</v>
      </c>
    </row>
    <row r="153579" spans="1:5">
      <c r="A153579">
        <v>1535.77</v>
      </c>
      <c r="B153579">
        <v>2.2251023399999998</v>
      </c>
      <c r="C153579">
        <v>-1.90098243</v>
      </c>
      <c r="D153579">
        <v>-0.1487897</v>
      </c>
      <c r="E153579">
        <v>0.39676674000000001</v>
      </c>
    </row>
    <row r="153580" spans="1:5">
      <c r="A153580">
        <v>1535.78</v>
      </c>
      <c r="B153580">
        <v>2.2236014599999998</v>
      </c>
      <c r="C153580">
        <v>-1.8970036699999999</v>
      </c>
      <c r="D153580">
        <v>-0.1513901</v>
      </c>
      <c r="E153580">
        <v>0.39898676999999999</v>
      </c>
    </row>
    <row r="153581" spans="1:5">
      <c r="A153581">
        <v>1535.79</v>
      </c>
      <c r="B153581">
        <v>2.2220745399999999</v>
      </c>
      <c r="C153581">
        <v>-1.8930027</v>
      </c>
      <c r="D153581">
        <v>-0.15399537999999999</v>
      </c>
      <c r="E153581">
        <v>0.40120781</v>
      </c>
    </row>
    <row r="153582" spans="1:5">
      <c r="A153582">
        <v>1535.8</v>
      </c>
      <c r="B153582">
        <v>2.22052155</v>
      </c>
      <c r="C153582">
        <v>-1.88897951</v>
      </c>
      <c r="D153582">
        <v>-0.15660560000000001</v>
      </c>
      <c r="E153582">
        <v>0.40342989000000001</v>
      </c>
    </row>
    <row r="153583" spans="1:5">
      <c r="A153583">
        <v>1535.81</v>
      </c>
      <c r="B153583">
        <v>2.2189424299999998</v>
      </c>
      <c r="C153583">
        <v>-1.8849340999999999</v>
      </c>
      <c r="D153583">
        <v>-0.1592208</v>
      </c>
      <c r="E153583">
        <v>0.40565303000000003</v>
      </c>
    </row>
    <row r="153584" spans="1:5">
      <c r="A153584">
        <v>1535.82</v>
      </c>
      <c r="B153584">
        <v>2.2173371300000002</v>
      </c>
      <c r="C153584">
        <v>-1.8808664500000001</v>
      </c>
      <c r="D153584">
        <v>-0.16184102</v>
      </c>
      <c r="E153584">
        <v>0.40787723999999997</v>
      </c>
    </row>
    <row r="153585" spans="1:5">
      <c r="A153585">
        <v>1535.83</v>
      </c>
      <c r="B153585">
        <v>2.2157056100000001</v>
      </c>
      <c r="C153585">
        <v>-1.8767765599999999</v>
      </c>
      <c r="D153585">
        <v>-0.16446632</v>
      </c>
      <c r="E153585">
        <v>0.41010256</v>
      </c>
    </row>
    <row r="153586" spans="1:5">
      <c r="A153586">
        <v>1535.84</v>
      </c>
      <c r="B153586">
        <v>2.2140478099999998</v>
      </c>
      <c r="C153586">
        <v>-1.8726643999999999</v>
      </c>
      <c r="D153586">
        <v>-0.16709673999999999</v>
      </c>
      <c r="E153586">
        <v>0.412329</v>
      </c>
    </row>
    <row r="153587" spans="1:5">
      <c r="A153587">
        <v>1535.85</v>
      </c>
      <c r="B153587">
        <v>2.2123636699999998</v>
      </c>
      <c r="C153587">
        <v>-1.8685299799999999</v>
      </c>
      <c r="D153587">
        <v>-0.16973231999999999</v>
      </c>
      <c r="E153587">
        <v>0.41455659</v>
      </c>
    </row>
    <row r="153588" spans="1:5">
      <c r="A153588">
        <v>1535.86</v>
      </c>
      <c r="B153588">
        <v>2.2106531600000001</v>
      </c>
      <c r="C153588">
        <v>-1.86437327</v>
      </c>
      <c r="D153588">
        <v>-0.17237311999999999</v>
      </c>
      <c r="E153588">
        <v>0.41678534</v>
      </c>
    </row>
    <row r="153589" spans="1:5">
      <c r="A153589">
        <v>1535.87</v>
      </c>
      <c r="B153589">
        <v>2.2089162099999999</v>
      </c>
      <c r="C153589">
        <v>-1.86019427</v>
      </c>
      <c r="D153589">
        <v>-0.17501917</v>
      </c>
      <c r="E153589">
        <v>0.41901528999999998</v>
      </c>
    </row>
    <row r="153590" spans="1:5">
      <c r="A153590">
        <v>1535.88</v>
      </c>
      <c r="B153590">
        <v>2.2071527799999999</v>
      </c>
      <c r="C153590">
        <v>-1.85599296</v>
      </c>
      <c r="D153590">
        <v>-0.17767052999999999</v>
      </c>
      <c r="E153590">
        <v>0.42124644999999999</v>
      </c>
    </row>
    <row r="153591" spans="1:5">
      <c r="A153591">
        <v>1535.89</v>
      </c>
      <c r="B153591">
        <v>2.2053628000000001</v>
      </c>
      <c r="C153591">
        <v>-1.8517693399999999</v>
      </c>
      <c r="D153591">
        <v>-0.18032724999999999</v>
      </c>
      <c r="E153591">
        <v>0.42347884000000002</v>
      </c>
    </row>
    <row r="153592" spans="1:5">
      <c r="A153592">
        <v>1535.9</v>
      </c>
      <c r="B153592">
        <v>2.2035462300000002</v>
      </c>
      <c r="C153592">
        <v>-1.8475233900000001</v>
      </c>
      <c r="D153592">
        <v>-0.18298938000000001</v>
      </c>
      <c r="E153592">
        <v>0.42571249</v>
      </c>
    </row>
    <row r="153593" spans="1:5">
      <c r="A153593">
        <v>1535.91</v>
      </c>
      <c r="B153593">
        <v>2.2017030100000001</v>
      </c>
      <c r="C153593">
        <v>-1.84325509</v>
      </c>
      <c r="D153593">
        <v>-0.18565696000000001</v>
      </c>
      <c r="E153593">
        <v>0.42794743000000002</v>
      </c>
    </row>
    <row r="153594" spans="1:5">
      <c r="A153594">
        <v>1535.92</v>
      </c>
      <c r="B153594">
        <v>2.1998330899999998</v>
      </c>
      <c r="C153594">
        <v>-1.83896444</v>
      </c>
      <c r="D153594">
        <v>-0.18833005</v>
      </c>
      <c r="E153594">
        <v>0.43018366000000002</v>
      </c>
    </row>
    <row r="153595" spans="1:5">
      <c r="A153595">
        <v>1535.93</v>
      </c>
      <c r="B153595">
        <v>2.1979364100000001</v>
      </c>
      <c r="C153595">
        <v>-1.8346514199999999</v>
      </c>
      <c r="D153595">
        <v>-0.19100869000000001</v>
      </c>
      <c r="E153595">
        <v>0.43242122999999999</v>
      </c>
    </row>
    <row r="153596" spans="1:5">
      <c r="A153596">
        <v>1535.94</v>
      </c>
      <c r="B153596">
        <v>2.1960129199999998</v>
      </c>
      <c r="C153596">
        <v>-1.83031601</v>
      </c>
      <c r="D153596">
        <v>-0.19369294000000001</v>
      </c>
      <c r="E153596">
        <v>0.43466013999999997</v>
      </c>
    </row>
    <row r="153597" spans="1:5">
      <c r="A153597">
        <v>1535.95</v>
      </c>
      <c r="B153597">
        <v>2.1940625499999999</v>
      </c>
      <c r="C153597">
        <v>-1.82595821</v>
      </c>
      <c r="D153597">
        <v>-0.19638285</v>
      </c>
      <c r="E153597">
        <v>0.43690043000000001</v>
      </c>
    </row>
    <row r="153598" spans="1:5">
      <c r="A153598">
        <v>1535.96</v>
      </c>
      <c r="B153598">
        <v>2.1920852599999998</v>
      </c>
      <c r="C153598">
        <v>-1.8215780100000001</v>
      </c>
      <c r="D153598">
        <v>-0.19907847000000001</v>
      </c>
      <c r="E153598">
        <v>0.43914212000000002</v>
      </c>
    </row>
    <row r="153599" spans="1:5">
      <c r="A153599">
        <v>1535.97</v>
      </c>
      <c r="B153599">
        <v>2.1900809899999998</v>
      </c>
      <c r="C153599">
        <v>-1.81717537</v>
      </c>
      <c r="D153599">
        <v>-0.20177985000000001</v>
      </c>
      <c r="E153599">
        <v>0.44138522000000002</v>
      </c>
    </row>
    <row r="153600" spans="1:5">
      <c r="A153600">
        <v>1535.98</v>
      </c>
      <c r="B153600">
        <v>2.1880496699999998</v>
      </c>
      <c r="C153600">
        <v>-1.8127503</v>
      </c>
      <c r="D153600">
        <v>-0.20448705</v>
      </c>
      <c r="E153600">
        <v>0.44362976999999998</v>
      </c>
    </row>
    <row r="153601" spans="1:5">
      <c r="A153601">
        <v>1535.99</v>
      </c>
      <c r="B153601">
        <v>2.1859912399999999</v>
      </c>
      <c r="C153601">
        <v>-1.80830278</v>
      </c>
      <c r="D153601">
        <v>-0.20720011999999999</v>
      </c>
      <c r="E153601">
        <v>0.44587578</v>
      </c>
    </row>
    <row r="153602" spans="1:5">
      <c r="A153602">
        <v>1536</v>
      </c>
      <c r="B153602">
        <v>2.1839056600000002</v>
      </c>
      <c r="C153602">
        <v>-1.80383279</v>
      </c>
      <c r="D153602">
        <v>-0.20991910999999999</v>
      </c>
      <c r="E153602">
        <v>0.44812328000000001</v>
      </c>
    </row>
    <row r="153603" spans="1:5">
      <c r="A153603">
        <v>1536.01</v>
      </c>
      <c r="B153603">
        <v>2.1817928599999998</v>
      </c>
      <c r="C153603">
        <v>-1.7993403100000001</v>
      </c>
      <c r="D153603">
        <v>-0.21264409000000001</v>
      </c>
      <c r="E153603">
        <v>0.4503723</v>
      </c>
    </row>
    <row r="153604" spans="1:5">
      <c r="A153604">
        <v>1536.02</v>
      </c>
      <c r="B153604">
        <v>2.1796527800000001</v>
      </c>
      <c r="C153604">
        <v>-1.79482534</v>
      </c>
      <c r="D153604">
        <v>-0.21537508999999999</v>
      </c>
      <c r="E153604">
        <v>0.45262286000000002</v>
      </c>
    </row>
    <row r="153605" spans="1:5">
      <c r="A153605">
        <v>1536.03</v>
      </c>
      <c r="B153605">
        <v>2.1774853599999999</v>
      </c>
      <c r="C153605">
        <v>-1.7902878499999999</v>
      </c>
      <c r="D153605">
        <v>-0.21811219000000001</v>
      </c>
      <c r="E153605">
        <v>0.45487497999999998</v>
      </c>
    </row>
    <row r="153606" spans="1:5">
      <c r="A153606">
        <v>1536.04</v>
      </c>
      <c r="B153606">
        <v>2.1752905400000002</v>
      </c>
      <c r="C153606">
        <v>-1.7857278400000001</v>
      </c>
      <c r="D153606">
        <v>-0.22085542999999999</v>
      </c>
      <c r="E153606">
        <v>0.45712868000000001</v>
      </c>
    </row>
    <row r="153607" spans="1:5">
      <c r="A153607">
        <v>1536.05</v>
      </c>
      <c r="B153607">
        <v>2.17306825</v>
      </c>
      <c r="C153607">
        <v>-1.7811452800000001</v>
      </c>
      <c r="D153607">
        <v>-0.22360488000000001</v>
      </c>
      <c r="E153607">
        <v>0.45938400000000001</v>
      </c>
    </row>
    <row r="153608" spans="1:5">
      <c r="A153608">
        <v>1536.06</v>
      </c>
      <c r="B153608">
        <v>2.1708184400000001</v>
      </c>
      <c r="C153608">
        <v>-1.7765401599999999</v>
      </c>
      <c r="D153608">
        <v>-0.22636059</v>
      </c>
      <c r="E153608">
        <v>0.46164094999999999</v>
      </c>
    </row>
    <row r="153609" spans="1:5">
      <c r="A153609">
        <v>1536.07</v>
      </c>
      <c r="B153609">
        <v>2.16854104</v>
      </c>
      <c r="C153609">
        <v>-1.77191246</v>
      </c>
      <c r="D153609">
        <v>-0.22912262</v>
      </c>
      <c r="E153609">
        <v>0.46389955999999999</v>
      </c>
    </row>
    <row r="153610" spans="1:5">
      <c r="A153610">
        <v>1536.08</v>
      </c>
      <c r="B153610">
        <v>2.1662359900000001</v>
      </c>
      <c r="C153610">
        <v>-1.76726217</v>
      </c>
      <c r="D153610">
        <v>-0.23189103</v>
      </c>
      <c r="E153610">
        <v>0.46615984999999999</v>
      </c>
    </row>
    <row r="153611" spans="1:5">
      <c r="A153611">
        <v>1536.09</v>
      </c>
      <c r="B153611">
        <v>2.1639032199999999</v>
      </c>
      <c r="C153611">
        <v>-1.7625892599999999</v>
      </c>
      <c r="D153611">
        <v>-0.23466587999999999</v>
      </c>
      <c r="E153611">
        <v>0.46842184999999997</v>
      </c>
    </row>
    <row r="153612" spans="1:5">
      <c r="A153612">
        <v>1536.1</v>
      </c>
      <c r="B153612">
        <v>2.1615426700000002</v>
      </c>
      <c r="C153612">
        <v>-1.7578937299999999</v>
      </c>
      <c r="D153612">
        <v>-0.23744723000000001</v>
      </c>
      <c r="E153612">
        <v>0.47068558999999999</v>
      </c>
    </row>
    <row r="153613" spans="1:5">
      <c r="A153613">
        <v>1536.11</v>
      </c>
      <c r="B153613">
        <v>2.1591542700000002</v>
      </c>
      <c r="C153613">
        <v>-1.7531755499999999</v>
      </c>
      <c r="D153613">
        <v>-0.24023512999999999</v>
      </c>
      <c r="E153613">
        <v>0.47295109000000002</v>
      </c>
    </row>
    <row r="153614" spans="1:5">
      <c r="A153614">
        <v>1536.12</v>
      </c>
      <c r="B153614">
        <v>2.15673797</v>
      </c>
      <c r="C153614">
        <v>-1.7484347099999999</v>
      </c>
      <c r="D153614">
        <v>-0.24302966000000001</v>
      </c>
      <c r="E153614">
        <v>0.47521837</v>
      </c>
    </row>
    <row r="153615" spans="1:5">
      <c r="A153615">
        <v>1536.13</v>
      </c>
      <c r="B153615">
        <v>2.1542936799999999</v>
      </c>
      <c r="C153615">
        <v>-1.7436711899999999</v>
      </c>
      <c r="D153615">
        <v>-0.24583087000000001</v>
      </c>
      <c r="E153615">
        <v>0.47748745999999997</v>
      </c>
    </row>
    <row r="153616" spans="1:5">
      <c r="A153616">
        <v>1536.14</v>
      </c>
      <c r="B153616">
        <v>2.1518213500000001</v>
      </c>
      <c r="C153616">
        <v>-1.73888496</v>
      </c>
      <c r="D153616">
        <v>-0.24863883000000001</v>
      </c>
      <c r="E153616">
        <v>0.47975837999999998</v>
      </c>
    </row>
    <row r="153617" spans="1:5">
      <c r="A153617">
        <v>1536.15</v>
      </c>
      <c r="B153617">
        <v>2.1493209000000002</v>
      </c>
      <c r="C153617">
        <v>-1.7340760200000001</v>
      </c>
      <c r="D153617">
        <v>-0.2514536</v>
      </c>
      <c r="E153617">
        <v>0.48203116000000001</v>
      </c>
    </row>
    <row r="153618" spans="1:5">
      <c r="A153618">
        <v>1536.16</v>
      </c>
      <c r="B153618">
        <v>2.1467922800000001</v>
      </c>
      <c r="C153618">
        <v>-1.7292443399999999</v>
      </c>
      <c r="D153618">
        <v>-0.25427524000000001</v>
      </c>
      <c r="E153618">
        <v>0.48430582999999999</v>
      </c>
    </row>
    <row r="153619" spans="1:5">
      <c r="A153619">
        <v>1536.17</v>
      </c>
      <c r="B153619">
        <v>2.1442353999999999</v>
      </c>
      <c r="C153619">
        <v>-1.7243899</v>
      </c>
      <c r="D153619">
        <v>-0.25710382999999998</v>
      </c>
      <c r="E153619">
        <v>0.48658242000000002</v>
      </c>
    </row>
    <row r="153620" spans="1:5">
      <c r="A153620">
        <v>1536.18</v>
      </c>
      <c r="B153620">
        <v>2.1416501999999999</v>
      </c>
      <c r="C153620">
        <v>-1.71951269</v>
      </c>
      <c r="D153620">
        <v>-0.25993941999999998</v>
      </c>
      <c r="E153620">
        <v>0.48886094000000002</v>
      </c>
    </row>
    <row r="153621" spans="1:5">
      <c r="A153621">
        <v>1536.19</v>
      </c>
      <c r="B153621">
        <v>2.1390366099999998</v>
      </c>
      <c r="C153621">
        <v>-1.7146126799999999</v>
      </c>
      <c r="D153621">
        <v>-0.26278207999999997</v>
      </c>
      <c r="E153621">
        <v>0.49114142</v>
      </c>
    </row>
    <row r="153622" spans="1:5">
      <c r="A153622">
        <v>1536.2</v>
      </c>
      <c r="B153622">
        <v>2.1363945599999998</v>
      </c>
      <c r="C153622">
        <v>-1.7096898599999999</v>
      </c>
      <c r="D153622">
        <v>-0.26563187999999999</v>
      </c>
      <c r="E153622">
        <v>0.49342390000000003</v>
      </c>
    </row>
    <row r="153623" spans="1:5">
      <c r="A153623">
        <v>1536.21</v>
      </c>
      <c r="B153623">
        <v>2.1337239700000001</v>
      </c>
      <c r="C153623">
        <v>-1.7047441999999999</v>
      </c>
      <c r="D153623">
        <v>-0.26848888999999998</v>
      </c>
      <c r="E153623">
        <v>0.49570839</v>
      </c>
    </row>
    <row r="153624" spans="1:5">
      <c r="A153624">
        <v>1536.22</v>
      </c>
      <c r="B153624">
        <v>2.1310247800000002</v>
      </c>
      <c r="C153624">
        <v>-1.6997756900000001</v>
      </c>
      <c r="D153624">
        <v>-0.27135316999999998</v>
      </c>
      <c r="E153624">
        <v>0.49799493</v>
      </c>
    </row>
    <row r="153625" spans="1:5">
      <c r="A153625">
        <v>1536.23</v>
      </c>
      <c r="B153625">
        <v>2.12829691</v>
      </c>
      <c r="C153625">
        <v>-1.69478431</v>
      </c>
      <c r="D153625">
        <v>-0.27422480999999999</v>
      </c>
      <c r="E153625">
        <v>0.50028353000000003</v>
      </c>
    </row>
    <row r="153626" spans="1:5">
      <c r="A153626">
        <v>1536.24</v>
      </c>
      <c r="B153626">
        <v>2.12554029</v>
      </c>
      <c r="C153626">
        <v>-1.6897700200000001</v>
      </c>
      <c r="D153626">
        <v>-0.27710384999999998</v>
      </c>
      <c r="E153626">
        <v>0.50257423999999995</v>
      </c>
    </row>
    <row r="153627" spans="1:5">
      <c r="A153627">
        <v>1536.25</v>
      </c>
      <c r="B153627">
        <v>2.1227548299999999</v>
      </c>
      <c r="C153627">
        <v>-1.68473282</v>
      </c>
      <c r="D153627">
        <v>-0.27999038999999998</v>
      </c>
      <c r="E153627">
        <v>0.50486706000000003</v>
      </c>
    </row>
    <row r="153628" spans="1:5">
      <c r="A153628">
        <v>1536.26</v>
      </c>
      <c r="B153628">
        <v>2.1199404799999999</v>
      </c>
      <c r="C153628">
        <v>-1.6796726799999999</v>
      </c>
      <c r="D153628">
        <v>-0.28288448999999999</v>
      </c>
      <c r="E153628">
        <v>0.50716203999999998</v>
      </c>
    </row>
    <row r="153629" spans="1:5">
      <c r="A153629">
        <v>1536.27</v>
      </c>
      <c r="B153629">
        <v>2.1170971399999998</v>
      </c>
      <c r="C153629">
        <v>-1.6745895799999999</v>
      </c>
      <c r="D153629">
        <v>-0.28578621999999998</v>
      </c>
      <c r="E153629">
        <v>0.5094592</v>
      </c>
    </row>
    <row r="153630" spans="1:5">
      <c r="A153630">
        <v>1536.28</v>
      </c>
      <c r="B153630">
        <v>2.11422475</v>
      </c>
      <c r="C153630">
        <v>-1.6694834999999999</v>
      </c>
      <c r="D153630">
        <v>-0.28869566000000002</v>
      </c>
      <c r="E153630">
        <v>0.51175857000000002</v>
      </c>
    </row>
    <row r="153631" spans="1:5">
      <c r="A153631">
        <v>1536.29</v>
      </c>
      <c r="B153631">
        <v>2.11132323</v>
      </c>
      <c r="C153631">
        <v>-1.6643544100000001</v>
      </c>
      <c r="D153631">
        <v>-0.29161288000000002</v>
      </c>
      <c r="E153631">
        <v>0.51406017000000004</v>
      </c>
    </row>
    <row r="153632" spans="1:5">
      <c r="A153632">
        <v>1536.3</v>
      </c>
      <c r="B153632">
        <v>2.1083924999999999</v>
      </c>
      <c r="C153632">
        <v>-1.6592022900000001</v>
      </c>
      <c r="D153632">
        <v>-0.29453795999999999</v>
      </c>
      <c r="E153632">
        <v>0.51636402999999997</v>
      </c>
    </row>
    <row r="153633" spans="1:5">
      <c r="A153633">
        <v>1536.31</v>
      </c>
      <c r="B153633">
        <v>2.1054324699999998</v>
      </c>
      <c r="C153633">
        <v>-1.65402713</v>
      </c>
      <c r="D153633">
        <v>-0.29747097</v>
      </c>
      <c r="E153633">
        <v>0.51867019000000003</v>
      </c>
    </row>
    <row r="153634" spans="1:5">
      <c r="A153634">
        <v>1536.32</v>
      </c>
      <c r="B153634">
        <v>2.10244308</v>
      </c>
      <c r="C153634">
        <v>-1.6488288900000001</v>
      </c>
      <c r="D153634">
        <v>-0.30041199000000002</v>
      </c>
      <c r="E153634">
        <v>0.52097866000000004</v>
      </c>
    </row>
    <row r="153635" spans="1:5">
      <c r="A153635">
        <v>1536.33</v>
      </c>
      <c r="B153635">
        <v>2.0994242299999999</v>
      </c>
      <c r="C153635">
        <v>-1.64360756</v>
      </c>
      <c r="D153635">
        <v>-0.30336110999999999</v>
      </c>
      <c r="E153635">
        <v>0.52328947999999997</v>
      </c>
    </row>
    <row r="153636" spans="1:5">
      <c r="A153636">
        <v>1536.34</v>
      </c>
      <c r="B153636">
        <v>2.0963758499999998</v>
      </c>
      <c r="C153636">
        <v>-1.6383631000000001</v>
      </c>
      <c r="D153636">
        <v>-0.30631839</v>
      </c>
      <c r="E153636">
        <v>0.52560267000000005</v>
      </c>
    </row>
    <row r="153637" spans="1:5">
      <c r="A153637">
        <v>1536.35</v>
      </c>
      <c r="B153637">
        <v>2.0932978599999998</v>
      </c>
      <c r="C153637">
        <v>-1.6330955</v>
      </c>
      <c r="D153637">
        <v>-0.30928392999999998</v>
      </c>
      <c r="E153637">
        <v>0.52791827000000002</v>
      </c>
    </row>
    <row r="153638" spans="1:5">
      <c r="A153638">
        <v>1536.36</v>
      </c>
      <c r="B153638">
        <v>2.09019018</v>
      </c>
      <c r="C153638">
        <v>-1.62780473</v>
      </c>
      <c r="D153638">
        <v>-0.31225779999999997</v>
      </c>
      <c r="E153638">
        <v>0.53023631000000004</v>
      </c>
    </row>
    <row r="153639" spans="1:5">
      <c r="A153639">
        <v>1536.37</v>
      </c>
      <c r="B153639">
        <v>2.08705271</v>
      </c>
      <c r="C153639">
        <v>-1.6224907799999999</v>
      </c>
      <c r="D153639">
        <v>-0.31524007999999998</v>
      </c>
      <c r="E153639">
        <v>0.53255680999999999</v>
      </c>
    </row>
    <row r="153640" spans="1:5">
      <c r="A153640">
        <v>1536.38</v>
      </c>
      <c r="B153640">
        <v>2.08388537</v>
      </c>
      <c r="C153640">
        <v>-1.6171536</v>
      </c>
      <c r="D153640">
        <v>-0.31823086</v>
      </c>
      <c r="E153640">
        <v>0.53487980000000002</v>
      </c>
    </row>
    <row r="153641" spans="1:5">
      <c r="A153641">
        <v>1536.39</v>
      </c>
      <c r="B153641">
        <v>2.0806880900000002</v>
      </c>
      <c r="C153641">
        <v>-1.61179318</v>
      </c>
      <c r="D153641">
        <v>-0.32123022000000001</v>
      </c>
      <c r="E153641">
        <v>0.53720531000000005</v>
      </c>
    </row>
    <row r="153642" spans="1:5">
      <c r="A153642">
        <v>1536.4</v>
      </c>
      <c r="B153642">
        <v>2.0774607700000001</v>
      </c>
      <c r="C153642">
        <v>-1.6064094900000001</v>
      </c>
      <c r="D153642">
        <v>-0.32423825000000001</v>
      </c>
      <c r="E153642">
        <v>0.53953337000000001</v>
      </c>
    </row>
    <row r="153643" spans="1:5">
      <c r="A153643">
        <v>1536.41</v>
      </c>
      <c r="B153643">
        <v>2.07420333</v>
      </c>
      <c r="C153643">
        <v>-1.60100251</v>
      </c>
      <c r="D153643">
        <v>-0.32725504</v>
      </c>
      <c r="E153643">
        <v>0.54186402</v>
      </c>
    </row>
    <row r="153644" spans="1:5">
      <c r="A153644">
        <v>1536.42</v>
      </c>
      <c r="B153644">
        <v>2.0709156700000002</v>
      </c>
      <c r="C153644">
        <v>-1.59557221</v>
      </c>
      <c r="D153644">
        <v>-0.33028067</v>
      </c>
      <c r="E153644">
        <v>0.54419726999999996</v>
      </c>
    </row>
    <row r="153645" spans="1:5">
      <c r="A153645">
        <v>1536.43</v>
      </c>
      <c r="B153645">
        <v>2.0675977099999998</v>
      </c>
      <c r="C153645">
        <v>-1.59011857</v>
      </c>
      <c r="D153645">
        <v>-0.33331523000000002</v>
      </c>
      <c r="E153645">
        <v>0.54653317000000001</v>
      </c>
    </row>
    <row r="153646" spans="1:5">
      <c r="A153646">
        <v>1536.44</v>
      </c>
      <c r="B153646">
        <v>2.0642493599999998</v>
      </c>
      <c r="C153646">
        <v>-1.58464155</v>
      </c>
      <c r="D153646">
        <v>-0.33635881000000001</v>
      </c>
      <c r="E153646">
        <v>0.54887174000000005</v>
      </c>
    </row>
    <row r="153647" spans="1:5">
      <c r="A153647">
        <v>1536.45</v>
      </c>
      <c r="B153647">
        <v>2.0608705399999998</v>
      </c>
      <c r="C153647">
        <v>-1.57914113</v>
      </c>
      <c r="D153647">
        <v>-0.33941151000000003</v>
      </c>
      <c r="E153647">
        <v>0.55121302000000005</v>
      </c>
    </row>
    <row r="153648" spans="1:5">
      <c r="A153648">
        <v>1536.46</v>
      </c>
      <c r="B153648">
        <v>2.0574611300000001</v>
      </c>
      <c r="C153648">
        <v>-1.5736172900000001</v>
      </c>
      <c r="D153648">
        <v>-0.34247340999999998</v>
      </c>
      <c r="E153648">
        <v>0.55355703000000001</v>
      </c>
    </row>
    <row r="153649" spans="1:5">
      <c r="A153649">
        <v>1536.47</v>
      </c>
      <c r="B153649">
        <v>2.0540210700000001</v>
      </c>
      <c r="C153649">
        <v>-1.5680699899999999</v>
      </c>
      <c r="D153649">
        <v>-0.34554460999999997</v>
      </c>
      <c r="E153649">
        <v>0.55590381</v>
      </c>
    </row>
    <row r="153650" spans="1:5">
      <c r="A153650">
        <v>1536.48</v>
      </c>
      <c r="B153650">
        <v>2.0505502400000002</v>
      </c>
      <c r="C153650">
        <v>-1.5624992099999999</v>
      </c>
      <c r="D153650">
        <v>-0.34862520000000002</v>
      </c>
      <c r="E153650">
        <v>0.55825338000000002</v>
      </c>
    </row>
    <row r="153651" spans="1:5">
      <c r="A153651">
        <v>1536.49</v>
      </c>
      <c r="B153651">
        <v>2.0470485599999999</v>
      </c>
      <c r="C153651">
        <v>-1.55690492</v>
      </c>
      <c r="D153651">
        <v>-0.35171529000000001</v>
      </c>
      <c r="E153651">
        <v>0.56060578000000005</v>
      </c>
    </row>
    <row r="153652" spans="1:5">
      <c r="A153652">
        <v>1536.5</v>
      </c>
      <c r="B153652">
        <v>2.0435159399999998</v>
      </c>
      <c r="C153652">
        <v>-1.5512870999999999</v>
      </c>
      <c r="D153652">
        <v>-0.35481496000000001</v>
      </c>
      <c r="E153652">
        <v>0.56296104999999996</v>
      </c>
    </row>
    <row r="153653" spans="1:5">
      <c r="A153653">
        <v>1536.51</v>
      </c>
      <c r="B153653">
        <v>2.0399522600000002</v>
      </c>
      <c r="C153653">
        <v>-1.5456456999999999</v>
      </c>
      <c r="D153653">
        <v>-0.35792432000000002</v>
      </c>
      <c r="E153653">
        <v>0.56531920000000002</v>
      </c>
    </row>
    <row r="153654" spans="1:5">
      <c r="A153654">
        <v>1536.52</v>
      </c>
      <c r="B153654">
        <v>2.0363574500000001</v>
      </c>
      <c r="C153654">
        <v>-1.53998071</v>
      </c>
      <c r="D153654">
        <v>-0.36104346999999998</v>
      </c>
      <c r="E153654">
        <v>0.56768028999999998</v>
      </c>
    </row>
    <row r="153655" spans="1:5">
      <c r="A153655">
        <v>1536.53</v>
      </c>
      <c r="B153655">
        <v>2.0327313899999999</v>
      </c>
      <c r="C153655">
        <v>-1.5342921</v>
      </c>
      <c r="D153655">
        <v>-0.36417251</v>
      </c>
      <c r="E153655">
        <v>0.57004432999999999</v>
      </c>
    </row>
    <row r="153656" spans="1:5">
      <c r="A153656">
        <v>1536.54</v>
      </c>
      <c r="B153656">
        <v>2.029074</v>
      </c>
      <c r="C153656">
        <v>-1.52857983</v>
      </c>
      <c r="D153656">
        <v>-0.36731153</v>
      </c>
      <c r="E153656">
        <v>0.57241136000000004</v>
      </c>
    </row>
    <row r="153657" spans="1:5">
      <c r="A153657">
        <v>1536.55</v>
      </c>
      <c r="B153657">
        <v>2.0253851599999999</v>
      </c>
      <c r="C153657">
        <v>-1.52284387</v>
      </c>
      <c r="D153657">
        <v>-0.37046066</v>
      </c>
      <c r="E153657">
        <v>0.57478141000000005</v>
      </c>
    </row>
    <row r="153658" spans="1:5">
      <c r="A153658">
        <v>1536.56</v>
      </c>
      <c r="B153658">
        <v>2.02166479</v>
      </c>
      <c r="C153658">
        <v>-1.5170842</v>
      </c>
      <c r="D153658">
        <v>-0.37361998000000002</v>
      </c>
      <c r="E153658">
        <v>0.57715452</v>
      </c>
    </row>
    <row r="153659" spans="1:5">
      <c r="A153659">
        <v>1536.57</v>
      </c>
      <c r="B153659">
        <v>2.0179127600000002</v>
      </c>
      <c r="C153659">
        <v>-1.51130078</v>
      </c>
      <c r="D153659">
        <v>-0.37678961</v>
      </c>
      <c r="E153659">
        <v>0.57953072000000005</v>
      </c>
    </row>
    <row r="153660" spans="1:5">
      <c r="A153660">
        <v>1536.58</v>
      </c>
      <c r="B153660">
        <v>2.0141289900000001</v>
      </c>
      <c r="C153660">
        <v>-1.50549358</v>
      </c>
      <c r="D153660">
        <v>-0.37996965999999999</v>
      </c>
      <c r="E153660">
        <v>0.58191004000000002</v>
      </c>
    </row>
    <row r="153661" spans="1:5">
      <c r="A153661">
        <v>1536.59</v>
      </c>
      <c r="B153661">
        <v>2.01031337</v>
      </c>
      <c r="C153661">
        <v>-1.4996625800000001</v>
      </c>
      <c r="D153661">
        <v>-0.38316023999999999</v>
      </c>
      <c r="E153661">
        <v>0.58429253000000003</v>
      </c>
    </row>
    <row r="153662" spans="1:5">
      <c r="A153662">
        <v>1536.6</v>
      </c>
      <c r="B153662">
        <v>2.00646579</v>
      </c>
      <c r="C153662">
        <v>-1.4938077299999999</v>
      </c>
      <c r="D153662">
        <v>-0.38636145999999999</v>
      </c>
      <c r="E153662">
        <v>0.58667820000000004</v>
      </c>
    </row>
    <row r="153663" spans="1:5">
      <c r="A153663">
        <v>1536.61</v>
      </c>
      <c r="B153663">
        <v>2.00258614</v>
      </c>
      <c r="C153663">
        <v>-1.48792901</v>
      </c>
      <c r="D153663">
        <v>-0.38957343</v>
      </c>
      <c r="E153663">
        <v>0.58906709999999995</v>
      </c>
    </row>
    <row r="153664" spans="1:5">
      <c r="A153664">
        <v>1536.62</v>
      </c>
      <c r="B153664">
        <v>1.9986743199999999</v>
      </c>
      <c r="C153664">
        <v>-1.4820263899999999</v>
      </c>
      <c r="D153664">
        <v>-0.39279627</v>
      </c>
      <c r="E153664">
        <v>0.59145926000000004</v>
      </c>
    </row>
    <row r="153665" spans="1:5">
      <c r="A153665">
        <v>1536.63</v>
      </c>
      <c r="B153665">
        <v>1.9947302200000001</v>
      </c>
      <c r="C153665">
        <v>-1.4760998299999999</v>
      </c>
      <c r="D153665">
        <v>-0.39603009</v>
      </c>
      <c r="E153665">
        <v>0.59385471999999995</v>
      </c>
    </row>
    <row r="153666" spans="1:5">
      <c r="A153666">
        <v>1536.64</v>
      </c>
      <c r="B153666">
        <v>1.9907537200000001</v>
      </c>
      <c r="C153666">
        <v>-1.4701493000000001</v>
      </c>
      <c r="D153666">
        <v>-0.39927501999999998</v>
      </c>
      <c r="E153666">
        <v>0.59625351000000004</v>
      </c>
    </row>
    <row r="153667" spans="1:5">
      <c r="A153667">
        <v>1536.65</v>
      </c>
      <c r="B153667">
        <v>1.9867447199999999</v>
      </c>
      <c r="C153667">
        <v>-1.4641747599999999</v>
      </c>
      <c r="D153667">
        <v>-0.40253116999999999</v>
      </c>
      <c r="E153667">
        <v>0.59865566000000003</v>
      </c>
    </row>
    <row r="153668" spans="1:5">
      <c r="A153668">
        <v>1536.66</v>
      </c>
      <c r="B153668">
        <v>1.9827030999999999</v>
      </c>
      <c r="C153668">
        <v>-1.4581761799999999</v>
      </c>
      <c r="D153668">
        <v>-0.40579865999999998</v>
      </c>
      <c r="E153668">
        <v>0.60106121999999995</v>
      </c>
    </row>
    <row r="153669" spans="1:5">
      <c r="A153669">
        <v>1536.67</v>
      </c>
      <c r="B153669">
        <v>1.97862874</v>
      </c>
      <c r="C153669">
        <v>-1.4521535299999999</v>
      </c>
      <c r="D153669">
        <v>-0.40907763000000003</v>
      </c>
      <c r="E153669">
        <v>0.60347021999999995</v>
      </c>
    </row>
    <row r="153670" spans="1:5">
      <c r="A153670">
        <v>1536.68</v>
      </c>
      <c r="B153670">
        <v>1.97452154</v>
      </c>
      <c r="C153670">
        <v>-1.44610678</v>
      </c>
      <c r="D153670">
        <v>-0.41236817999999997</v>
      </c>
      <c r="E153670">
        <v>0.60588268999999995</v>
      </c>
    </row>
    <row r="153671" spans="1:5">
      <c r="A153671">
        <v>1536.69</v>
      </c>
      <c r="B153671">
        <v>1.9703813800000001</v>
      </c>
      <c r="C153671">
        <v>-1.4400358799999999</v>
      </c>
      <c r="D153671">
        <v>-0.41567046000000002</v>
      </c>
      <c r="E153671">
        <v>0.60829867000000004</v>
      </c>
    </row>
    <row r="153672" spans="1:5">
      <c r="A153672">
        <v>1536.7</v>
      </c>
      <c r="B153672">
        <v>1.9662081300000001</v>
      </c>
      <c r="C153672">
        <v>-1.43394081</v>
      </c>
      <c r="D153672">
        <v>-0.41898458999999999</v>
      </c>
      <c r="E153672">
        <v>0.61071819999999999</v>
      </c>
    </row>
    <row r="153673" spans="1:5">
      <c r="A153673">
        <v>1536.71</v>
      </c>
      <c r="B153673">
        <v>1.9620016899999999</v>
      </c>
      <c r="C153673">
        <v>-1.42782152</v>
      </c>
      <c r="D153673">
        <v>-0.42231069999999998</v>
      </c>
      <c r="E153673">
        <v>0.61314131999999999</v>
      </c>
    </row>
    <row r="153674" spans="1:5">
      <c r="A153674">
        <v>1536.72</v>
      </c>
      <c r="B153674">
        <v>1.95776192</v>
      </c>
      <c r="C153674">
        <v>-1.4216779799999999</v>
      </c>
      <c r="D153674">
        <v>-0.42564891999999999</v>
      </c>
      <c r="E153674">
        <v>0.61556805999999997</v>
      </c>
    </row>
    <row r="153675" spans="1:5">
      <c r="A153675">
        <v>1536.73</v>
      </c>
      <c r="B153675">
        <v>1.95348871</v>
      </c>
      <c r="C153675">
        <v>-1.41551016</v>
      </c>
      <c r="D153675">
        <v>-0.42899939999999998</v>
      </c>
      <c r="E153675">
        <v>0.61799844999999998</v>
      </c>
    </row>
    <row r="153676" spans="1:5">
      <c r="A153676">
        <v>1536.74</v>
      </c>
      <c r="B153676">
        <v>1.94918193</v>
      </c>
      <c r="C153676">
        <v>-1.40931801</v>
      </c>
      <c r="D153676">
        <v>-0.43236226</v>
      </c>
      <c r="E153676">
        <v>0.62043254999999997</v>
      </c>
    </row>
    <row r="153677" spans="1:5">
      <c r="A153677">
        <v>1536.75</v>
      </c>
      <c r="B153677">
        <v>1.9448414599999999</v>
      </c>
      <c r="C153677">
        <v>-1.4031015</v>
      </c>
      <c r="D153677">
        <v>-0.43573763999999998</v>
      </c>
      <c r="E153677">
        <v>0.62287037999999995</v>
      </c>
    </row>
    <row r="153678" spans="1:5">
      <c r="A153678">
        <v>1536.76</v>
      </c>
      <c r="B153678">
        <v>1.94046718</v>
      </c>
      <c r="C153678">
        <v>-1.3968605999999999</v>
      </c>
      <c r="D153678">
        <v>-0.43912570000000001</v>
      </c>
      <c r="E153678">
        <v>0.62531199000000004</v>
      </c>
    </row>
    <row r="153679" spans="1:5">
      <c r="A153679">
        <v>1536.77</v>
      </c>
      <c r="B153679">
        <v>1.9360589500000001</v>
      </c>
      <c r="C153679">
        <v>-1.3905952699999999</v>
      </c>
      <c r="D153679">
        <v>-0.44252656000000001</v>
      </c>
      <c r="E153679">
        <v>0.62775740999999996</v>
      </c>
    </row>
    <row r="153680" spans="1:5">
      <c r="A153680">
        <v>1536.78</v>
      </c>
      <c r="B153680">
        <v>1.93161665</v>
      </c>
      <c r="C153680">
        <v>-1.38430545</v>
      </c>
      <c r="D153680">
        <v>-0.44594038000000003</v>
      </c>
      <c r="E153680">
        <v>0.63020668000000002</v>
      </c>
    </row>
    <row r="153681" spans="1:5">
      <c r="A153681">
        <v>1536.79</v>
      </c>
      <c r="B153681">
        <v>1.9271401399999999</v>
      </c>
      <c r="C153681">
        <v>-1.3779911300000001</v>
      </c>
      <c r="D153681">
        <v>-0.44936731000000002</v>
      </c>
      <c r="E153681">
        <v>0.63265983999999997</v>
      </c>
    </row>
    <row r="153682" spans="1:5">
      <c r="A153682">
        <v>1536.8</v>
      </c>
      <c r="B153682">
        <v>1.9226293000000001</v>
      </c>
      <c r="C153682">
        <v>-1.3716522600000001</v>
      </c>
      <c r="D153682">
        <v>-0.45280749999999997</v>
      </c>
      <c r="E153682">
        <v>0.63511693000000002</v>
      </c>
    </row>
    <row r="153683" spans="1:5">
      <c r="A153683">
        <v>1536.81</v>
      </c>
      <c r="B153683">
        <v>1.91808399</v>
      </c>
      <c r="C153683">
        <v>-1.3652887899999999</v>
      </c>
      <c r="D153683">
        <v>-0.45626108999999998</v>
      </c>
      <c r="E153683">
        <v>0.63757799999999998</v>
      </c>
    </row>
    <row r="153684" spans="1:5">
      <c r="A153684">
        <v>1536.82</v>
      </c>
      <c r="B153684">
        <v>1.9135040800000001</v>
      </c>
      <c r="C153684">
        <v>-1.3589007</v>
      </c>
      <c r="D153684">
        <v>-0.45972824000000001</v>
      </c>
      <c r="E153684">
        <v>0.64004307000000005</v>
      </c>
    </row>
    <row r="153685" spans="1:5">
      <c r="A153685">
        <v>1536.83</v>
      </c>
      <c r="B153685">
        <v>1.9088894300000001</v>
      </c>
      <c r="C153685">
        <v>-1.3524879299999999</v>
      </c>
      <c r="D153685">
        <v>-0.46320911999999997</v>
      </c>
      <c r="E153685">
        <v>0.64251219999999998</v>
      </c>
    </row>
    <row r="153686" spans="1:5">
      <c r="A153686">
        <v>1536.84</v>
      </c>
      <c r="B153686">
        <v>1.9042399000000001</v>
      </c>
      <c r="C153686">
        <v>-1.3460504499999999</v>
      </c>
      <c r="D153686">
        <v>-0.46670388000000002</v>
      </c>
      <c r="E153686">
        <v>0.64498542000000003</v>
      </c>
    </row>
    <row r="153687" spans="1:5">
      <c r="A153687">
        <v>1536.85</v>
      </c>
      <c r="B153687">
        <v>1.89955535</v>
      </c>
      <c r="C153687">
        <v>-1.33958822</v>
      </c>
      <c r="D153687">
        <v>-0.47021267999999999</v>
      </c>
      <c r="E153687">
        <v>0.64746276999999997</v>
      </c>
    </row>
    <row r="153688" spans="1:5">
      <c r="A153688">
        <v>1536.86</v>
      </c>
      <c r="B153688">
        <v>1.8948356399999999</v>
      </c>
      <c r="C153688">
        <v>-1.3331012</v>
      </c>
      <c r="D153688">
        <v>-0.47373569999999998</v>
      </c>
      <c r="E153688">
        <v>0.64994430000000003</v>
      </c>
    </row>
    <row r="153689" spans="1:5">
      <c r="A153689">
        <v>1536.87</v>
      </c>
      <c r="B153689">
        <v>1.8900806400000001</v>
      </c>
      <c r="C153689">
        <v>-1.32658934</v>
      </c>
      <c r="D153689">
        <v>-0.47727309000000001</v>
      </c>
      <c r="E153689">
        <v>0.65243004000000004</v>
      </c>
    </row>
    <row r="153690" spans="1:5">
      <c r="A153690">
        <v>1536.88</v>
      </c>
      <c r="B153690">
        <v>1.8852901799999999</v>
      </c>
      <c r="C153690">
        <v>-1.3200525999999999</v>
      </c>
      <c r="D153690">
        <v>-0.48082502999999999</v>
      </c>
      <c r="E153690">
        <v>0.65492004999999998</v>
      </c>
    </row>
    <row r="153691" spans="1:5">
      <c r="A153691">
        <v>1536.89</v>
      </c>
      <c r="B153691">
        <v>1.88046414</v>
      </c>
      <c r="C153691">
        <v>-1.3134909400000001</v>
      </c>
      <c r="D153691">
        <v>-0.48439169999999998</v>
      </c>
      <c r="E153691">
        <v>0.65741435000000004</v>
      </c>
    </row>
    <row r="153692" spans="1:5">
      <c r="A153692">
        <v>1536.9</v>
      </c>
      <c r="B153692">
        <v>1.8756023500000001</v>
      </c>
      <c r="C153692">
        <v>-1.30690431</v>
      </c>
      <c r="D153692">
        <v>-0.48797327000000001</v>
      </c>
      <c r="E153692">
        <v>0.65991299999999997</v>
      </c>
    </row>
    <row r="153693" spans="1:5">
      <c r="A153693">
        <v>1536.91</v>
      </c>
      <c r="B153693">
        <v>1.8707046700000001</v>
      </c>
      <c r="C153693">
        <v>-1.3002926800000001</v>
      </c>
      <c r="D153693">
        <v>-0.49156991999999999</v>
      </c>
      <c r="E153693">
        <v>0.66241603000000004</v>
      </c>
    </row>
    <row r="153694" spans="1:5">
      <c r="A153694">
        <v>1536.92</v>
      </c>
      <c r="B153694">
        <v>1.8657709499999999</v>
      </c>
      <c r="C153694">
        <v>-1.29365599</v>
      </c>
      <c r="D153694">
        <v>-0.49518182999999999</v>
      </c>
      <c r="E153694">
        <v>0.66492348999999995</v>
      </c>
    </row>
    <row r="153695" spans="1:5">
      <c r="A153695">
        <v>1536.93</v>
      </c>
      <c r="B153695">
        <v>1.86080103</v>
      </c>
      <c r="C153695">
        <v>-1.28699421</v>
      </c>
      <c r="D153695">
        <v>-0.49880919000000001</v>
      </c>
      <c r="E153695">
        <v>0.66743543000000005</v>
      </c>
    </row>
    <row r="153696" spans="1:5">
      <c r="A153696">
        <v>1536.94</v>
      </c>
      <c r="B153696">
        <v>1.8557947699999999</v>
      </c>
      <c r="C153696">
        <v>-1.2803072799999999</v>
      </c>
      <c r="D153696">
        <v>-0.50245218999999997</v>
      </c>
      <c r="E153696">
        <v>0.66995188000000006</v>
      </c>
    </row>
    <row r="153697" spans="1:5">
      <c r="A153697">
        <v>1536.95</v>
      </c>
      <c r="B153697">
        <v>1.85075199</v>
      </c>
      <c r="C153697">
        <v>-1.2735951700000001</v>
      </c>
      <c r="D153697">
        <v>-0.50611101999999997</v>
      </c>
      <c r="E153697">
        <v>0.67247290000000004</v>
      </c>
    </row>
    <row r="153698" spans="1:5">
      <c r="A153698">
        <v>1536.96</v>
      </c>
      <c r="B153698">
        <v>1.84567255</v>
      </c>
      <c r="C153698">
        <v>-1.26685782</v>
      </c>
      <c r="D153698">
        <v>-0.50978588000000002</v>
      </c>
      <c r="E153698">
        <v>0.67499852000000005</v>
      </c>
    </row>
    <row r="153699" spans="1:5">
      <c r="A153699">
        <v>1536.97</v>
      </c>
      <c r="B153699">
        <v>1.84055627</v>
      </c>
      <c r="C153699">
        <v>-1.2600952000000001</v>
      </c>
      <c r="D153699">
        <v>-0.51347697000000003</v>
      </c>
      <c r="E153699">
        <v>0.67752878999999999</v>
      </c>
    </row>
    <row r="153700" spans="1:5">
      <c r="A153700">
        <v>1536.98</v>
      </c>
      <c r="B153700">
        <v>1.8354030100000001</v>
      </c>
      <c r="C153700">
        <v>-1.25330725</v>
      </c>
      <c r="D153700">
        <v>-0.51718447999999995</v>
      </c>
      <c r="E153700">
        <v>0.68006374999999997</v>
      </c>
    </row>
    <row r="153701" spans="1:5">
      <c r="A153701">
        <v>1536.99</v>
      </c>
      <c r="B153701">
        <v>1.83021258</v>
      </c>
      <c r="C153701">
        <v>-1.24649392</v>
      </c>
      <c r="D153701">
        <v>-0.52090862999999998</v>
      </c>
      <c r="E153701">
        <v>0.68260346000000005</v>
      </c>
    </row>
    <row r="153702" spans="1:5">
      <c r="A153702">
        <v>1537</v>
      </c>
      <c r="B153702">
        <v>1.82498483</v>
      </c>
      <c r="C153702">
        <v>-1.23965518</v>
      </c>
      <c r="D153702">
        <v>-0.52464962000000004</v>
      </c>
      <c r="E153702">
        <v>0.68514794999999995</v>
      </c>
    </row>
    <row r="153703" spans="1:5">
      <c r="A153703">
        <v>1537.01</v>
      </c>
      <c r="B153703">
        <v>1.8197195900000001</v>
      </c>
      <c r="C153703">
        <v>-1.23279096</v>
      </c>
      <c r="D153703">
        <v>-0.52840768000000005</v>
      </c>
      <c r="E153703">
        <v>0.68769727999999997</v>
      </c>
    </row>
    <row r="153704" spans="1:5">
      <c r="A153704">
        <v>1537.02</v>
      </c>
      <c r="B153704">
        <v>1.8144166799999999</v>
      </c>
      <c r="C153704">
        <v>-1.2259012300000001</v>
      </c>
      <c r="D153704">
        <v>-0.53218301000000001</v>
      </c>
      <c r="E153704">
        <v>0.69025148000000003</v>
      </c>
    </row>
    <row r="153705" spans="1:5">
      <c r="A153705">
        <v>1537.03</v>
      </c>
      <c r="B153705">
        <v>1.8090759300000001</v>
      </c>
      <c r="C153705">
        <v>-1.2189859300000001</v>
      </c>
      <c r="D153705">
        <v>-0.53597583000000004</v>
      </c>
      <c r="E153705">
        <v>0.69281060999999999</v>
      </c>
    </row>
    <row r="153706" spans="1:5">
      <c r="A153706">
        <v>1537.04</v>
      </c>
      <c r="B153706">
        <v>1.80369716</v>
      </c>
      <c r="C153706">
        <v>-1.2120450199999999</v>
      </c>
      <c r="D153706">
        <v>-0.53978638000000001</v>
      </c>
      <c r="E153706">
        <v>0.69537470999999995</v>
      </c>
    </row>
    <row r="153707" spans="1:5">
      <c r="A153707">
        <v>1537.05</v>
      </c>
      <c r="B153707">
        <v>1.7982802</v>
      </c>
      <c r="C153707">
        <v>-1.2050784400000001</v>
      </c>
      <c r="D153707">
        <v>-0.54361488999999996</v>
      </c>
      <c r="E153707">
        <v>0.69794383999999998</v>
      </c>
    </row>
    <row r="153708" spans="1:5">
      <c r="A153708">
        <v>1537.06</v>
      </c>
      <c r="B153708">
        <v>1.79282487</v>
      </c>
      <c r="C153708">
        <v>-1.19808614</v>
      </c>
      <c r="D153708">
        <v>-0.54746158</v>
      </c>
      <c r="E153708">
        <v>0.70051801999999996</v>
      </c>
    </row>
    <row r="153709" spans="1:5">
      <c r="A153709">
        <v>1537.07</v>
      </c>
      <c r="B153709">
        <v>1.78733097</v>
      </c>
      <c r="C153709">
        <v>-1.19106808</v>
      </c>
      <c r="D153709">
        <v>-0.55132669000000001</v>
      </c>
      <c r="E153709">
        <v>0.70309732999999996</v>
      </c>
    </row>
    <row r="153710" spans="1:5">
      <c r="A153710">
        <v>1537.08</v>
      </c>
      <c r="B153710">
        <v>1.78179833</v>
      </c>
      <c r="C153710">
        <v>-1.1840242000000001</v>
      </c>
      <c r="D153710">
        <v>-0.55521047999999995</v>
      </c>
      <c r="E153710">
        <v>0.70568178999999998</v>
      </c>
    </row>
    <row r="153711" spans="1:5">
      <c r="A153711">
        <v>1537.09</v>
      </c>
      <c r="B153711">
        <v>1.7762267599999999</v>
      </c>
      <c r="C153711">
        <v>-1.17695444</v>
      </c>
      <c r="D153711">
        <v>-0.55911317999999999</v>
      </c>
      <c r="E153711">
        <v>0.70827147000000001</v>
      </c>
    </row>
    <row r="153712" spans="1:5">
      <c r="A153712">
        <v>1537.1</v>
      </c>
      <c r="B153712">
        <v>1.77061607</v>
      </c>
      <c r="C153712">
        <v>-1.16985877</v>
      </c>
      <c r="D153712">
        <v>-0.56303504000000004</v>
      </c>
      <c r="E153712">
        <v>0.71086640999999995</v>
      </c>
    </row>
    <row r="153713" spans="1:5">
      <c r="A153713">
        <v>1537.11</v>
      </c>
      <c r="B153713">
        <v>1.7649660599999999</v>
      </c>
      <c r="C153713">
        <v>-1.1627371200000001</v>
      </c>
      <c r="D153713">
        <v>-0.56697633000000003</v>
      </c>
      <c r="E153713">
        <v>0.71346664999999998</v>
      </c>
    </row>
    <row r="153714" spans="1:5">
      <c r="A153714">
        <v>1537.12</v>
      </c>
      <c r="B153714">
        <v>1.7592765400000001</v>
      </c>
      <c r="C153714">
        <v>-1.15558943</v>
      </c>
      <c r="D153714">
        <v>-0.57093731000000003</v>
      </c>
      <c r="E153714">
        <v>0.71607224999999997</v>
      </c>
    </row>
    <row r="153715" spans="1:5">
      <c r="A153715">
        <v>1537.13</v>
      </c>
      <c r="B153715">
        <v>1.7535473100000001</v>
      </c>
      <c r="C153715">
        <v>-1.1484156700000001</v>
      </c>
      <c r="D153715">
        <v>-0.57491822999999997</v>
      </c>
      <c r="E153715">
        <v>0.71868326000000005</v>
      </c>
    </row>
    <row r="153716" spans="1:5">
      <c r="A153716">
        <v>1537.14</v>
      </c>
      <c r="B153716">
        <v>1.7477781800000001</v>
      </c>
      <c r="C153716">
        <v>-1.1412157700000001</v>
      </c>
      <c r="D153716">
        <v>-0.57891937999999998</v>
      </c>
      <c r="E153716">
        <v>0.72129973000000003</v>
      </c>
    </row>
    <row r="153717" spans="1:5">
      <c r="A153717">
        <v>1537.15</v>
      </c>
      <c r="B153717">
        <v>1.7419689300000001</v>
      </c>
      <c r="C153717">
        <v>-1.13398968</v>
      </c>
      <c r="D153717">
        <v>-0.58294104000000002</v>
      </c>
      <c r="E153717">
        <v>0.72392171000000005</v>
      </c>
    </row>
    <row r="153718" spans="1:5">
      <c r="A153718">
        <v>1537.16</v>
      </c>
      <c r="B153718">
        <v>1.73611936</v>
      </c>
      <c r="C153718">
        <v>-1.12673734</v>
      </c>
      <c r="D153718">
        <v>-0.58698346999999995</v>
      </c>
      <c r="E153718">
        <v>0.72654923999999999</v>
      </c>
    </row>
    <row r="153719" spans="1:5">
      <c r="A153719">
        <v>1537.17</v>
      </c>
      <c r="B153719">
        <v>1.73022926</v>
      </c>
      <c r="C153719">
        <v>-1.1194586900000001</v>
      </c>
      <c r="D153719">
        <v>-0.59104698</v>
      </c>
      <c r="E153719">
        <v>0.72918238000000002</v>
      </c>
    </row>
    <row r="153720" spans="1:5">
      <c r="A153720">
        <v>1537.18</v>
      </c>
      <c r="B153720">
        <v>1.72429842</v>
      </c>
      <c r="C153720">
        <v>-1.11215369</v>
      </c>
      <c r="D153720">
        <v>-0.59513185999999996</v>
      </c>
      <c r="E153720">
        <v>0.73182117000000002</v>
      </c>
    </row>
    <row r="153721" spans="1:5">
      <c r="A153721">
        <v>1537.19</v>
      </c>
      <c r="B153721">
        <v>1.71832662</v>
      </c>
      <c r="C153721">
        <v>-1.1048222700000001</v>
      </c>
      <c r="D153721">
        <v>-0.59923839999999995</v>
      </c>
      <c r="E153721">
        <v>0.73446568000000001</v>
      </c>
    </row>
    <row r="153722" spans="1:5">
      <c r="A153722">
        <v>1537.2</v>
      </c>
      <c r="B153722">
        <v>1.71231365</v>
      </c>
      <c r="C153722">
        <v>-1.09746437</v>
      </c>
      <c r="D153722">
        <v>-0.60336690999999998</v>
      </c>
      <c r="E153722">
        <v>0.73711594000000003</v>
      </c>
    </row>
    <row r="153723" spans="1:5">
      <c r="A153723">
        <v>1537.21</v>
      </c>
      <c r="B153723">
        <v>1.70625928</v>
      </c>
      <c r="C153723">
        <v>-1.09007995</v>
      </c>
      <c r="D153723">
        <v>-0.60751770999999999</v>
      </c>
      <c r="E153723">
        <v>0.73977201999999997</v>
      </c>
    </row>
    <row r="153724" spans="1:5">
      <c r="A153724">
        <v>1537.22</v>
      </c>
      <c r="B153724">
        <v>1.7001632900000001</v>
      </c>
      <c r="C153724">
        <v>-1.0826689300000001</v>
      </c>
      <c r="D153724">
        <v>-0.61169110999999998</v>
      </c>
      <c r="E153724">
        <v>0.74243395999999995</v>
      </c>
    </row>
    <row r="153725" spans="1:5">
      <c r="A153725">
        <v>1537.23</v>
      </c>
      <c r="B153725">
        <v>1.69402546</v>
      </c>
      <c r="C153725">
        <v>-1.07523127</v>
      </c>
      <c r="D153725">
        <v>-0.61588743999999995</v>
      </c>
      <c r="E153725">
        <v>0.74510180999999998</v>
      </c>
    </row>
    <row r="153726" spans="1:5">
      <c r="A153726">
        <v>1537.24</v>
      </c>
      <c r="B153726">
        <v>1.68784555</v>
      </c>
      <c r="C153726">
        <v>-1.0677669000000001</v>
      </c>
      <c r="D153726">
        <v>-0.62010703</v>
      </c>
      <c r="E153726">
        <v>0.74777563000000002</v>
      </c>
    </row>
    <row r="153727" spans="1:5">
      <c r="A153727">
        <v>1537.25</v>
      </c>
      <c r="B153727">
        <v>1.6816233199999999</v>
      </c>
      <c r="C153727">
        <v>-1.0602757599999999</v>
      </c>
      <c r="D153727">
        <v>-0.62435021999999996</v>
      </c>
      <c r="E153727">
        <v>0.75045545999999996</v>
      </c>
    </row>
    <row r="153728" spans="1:5">
      <c r="A153728">
        <v>1537.26</v>
      </c>
      <c r="B153728">
        <v>1.67535854</v>
      </c>
      <c r="C153728">
        <v>-1.05275779</v>
      </c>
      <c r="D153728">
        <v>-0.62861734999999996</v>
      </c>
      <c r="E153728">
        <v>0.75314135999999998</v>
      </c>
    </row>
    <row r="153729" spans="1:5">
      <c r="A153729">
        <v>1537.27</v>
      </c>
      <c r="B153729">
        <v>1.66905097</v>
      </c>
      <c r="C153729">
        <v>-1.0452129299999999</v>
      </c>
      <c r="D153729">
        <v>-0.63290879</v>
      </c>
      <c r="E153729">
        <v>0.75583339000000005</v>
      </c>
    </row>
    <row r="153730" spans="1:5">
      <c r="A153730">
        <v>1537.28</v>
      </c>
      <c r="B153730">
        <v>1.66270037</v>
      </c>
      <c r="C153730">
        <v>-1.03764112</v>
      </c>
      <c r="D153730">
        <v>-0.63722487999999999</v>
      </c>
      <c r="E153730">
        <v>0.75853157999999998</v>
      </c>
    </row>
    <row r="153731" spans="1:5">
      <c r="A153731">
        <v>1537.29</v>
      </c>
      <c r="B153731">
        <v>1.6563064700000001</v>
      </c>
      <c r="C153731">
        <v>-1.0300423000000001</v>
      </c>
      <c r="D153731">
        <v>-0.64156601000000002</v>
      </c>
      <c r="E153731">
        <v>0.76123600999999996</v>
      </c>
    </row>
    <row r="153732" spans="1:5">
      <c r="A153732">
        <v>1537.3</v>
      </c>
      <c r="B153732">
        <v>1.6498690499999999</v>
      </c>
      <c r="C153732">
        <v>-1.0224164</v>
      </c>
      <c r="D153732">
        <v>-0.64593254</v>
      </c>
      <c r="E153732">
        <v>0.76394669999999998</v>
      </c>
    </row>
    <row r="153733" spans="1:5">
      <c r="A153733">
        <v>1537.31</v>
      </c>
      <c r="B153733">
        <v>1.6433878200000001</v>
      </c>
      <c r="C153733">
        <v>-1.0147633599999999</v>
      </c>
      <c r="D153733">
        <v>-0.65032484999999995</v>
      </c>
      <c r="E153733">
        <v>0.76666372999999999</v>
      </c>
    </row>
    <row r="153734" spans="1:5">
      <c r="A153734">
        <v>1537.32</v>
      </c>
      <c r="B153734">
        <v>1.63686255</v>
      </c>
      <c r="C153734">
        <v>-1.00708313</v>
      </c>
      <c r="D153734">
        <v>-0.65474336</v>
      </c>
      <c r="E153734">
        <v>0.76938713999999997</v>
      </c>
    </row>
    <row r="153735" spans="1:5">
      <c r="A153735">
        <v>1537.33</v>
      </c>
      <c r="B153735">
        <v>1.63029296</v>
      </c>
      <c r="C153735">
        <v>-0.99937562000000002</v>
      </c>
      <c r="D153735">
        <v>-0.65918845000000004</v>
      </c>
      <c r="E153735">
        <v>0.77211697999999995</v>
      </c>
    </row>
    <row r="153736" spans="1:5">
      <c r="A153736">
        <v>1537.34</v>
      </c>
      <c r="B153736">
        <v>1.6236787800000001</v>
      </c>
      <c r="C153736">
        <v>-0.99164079000000005</v>
      </c>
      <c r="D153736">
        <v>-0.66366053999999997</v>
      </c>
      <c r="E153736">
        <v>0.77485329999999997</v>
      </c>
    </row>
    <row r="153737" spans="1:5">
      <c r="A153737">
        <v>1537.35</v>
      </c>
      <c r="B153737">
        <v>1.6170197500000001</v>
      </c>
      <c r="C153737">
        <v>-0.98387855999999996</v>
      </c>
      <c r="D153737">
        <v>-0.66816005000000001</v>
      </c>
      <c r="E153737">
        <v>0.77759615999999998</v>
      </c>
    </row>
    <row r="153738" spans="1:5">
      <c r="A153738">
        <v>1537.36</v>
      </c>
      <c r="B153738">
        <v>1.61031558</v>
      </c>
      <c r="C153738">
        <v>-0.97608885999999995</v>
      </c>
      <c r="D153738">
        <v>-0.67268740000000005</v>
      </c>
      <c r="E153738">
        <v>0.78034559999999997</v>
      </c>
    </row>
    <row r="153739" spans="1:5">
      <c r="A153739">
        <v>1537.37</v>
      </c>
      <c r="B153739">
        <v>1.603566</v>
      </c>
      <c r="C153739">
        <v>-0.96827163999999999</v>
      </c>
      <c r="D153739">
        <v>-0.67724304999999996</v>
      </c>
      <c r="E153739">
        <v>0.78310168999999996</v>
      </c>
    </row>
    <row r="153740" spans="1:5">
      <c r="A153740">
        <v>1537.38</v>
      </c>
      <c r="B153740">
        <v>1.5967707200000001</v>
      </c>
      <c r="C153740">
        <v>-0.96042682999999995</v>
      </c>
      <c r="D153740">
        <v>-0.68182743000000001</v>
      </c>
      <c r="E153740">
        <v>0.78586445999999999</v>
      </c>
    </row>
    <row r="153741" spans="1:5">
      <c r="A153741">
        <v>1537.39</v>
      </c>
      <c r="B153741">
        <v>1.5899294500000001</v>
      </c>
      <c r="C153741">
        <v>-0.95255434999999999</v>
      </c>
      <c r="D153741">
        <v>-0.68644101000000002</v>
      </c>
      <c r="E153741">
        <v>0.78863397000000002</v>
      </c>
    </row>
    <row r="153742" spans="1:5">
      <c r="A153742">
        <v>1537.4</v>
      </c>
      <c r="B153742">
        <v>1.5830419</v>
      </c>
      <c r="C153742">
        <v>-0.94465414999999997</v>
      </c>
      <c r="D153742">
        <v>-0.69108426000000001</v>
      </c>
      <c r="E153742">
        <v>0.79141026999999997</v>
      </c>
    </row>
    <row r="153743" spans="1:5">
      <c r="A153743">
        <v>1537.41</v>
      </c>
      <c r="B153743">
        <v>1.57610776</v>
      </c>
      <c r="C153743">
        <v>-0.93672615000000004</v>
      </c>
      <c r="D153743">
        <v>-0.69575766999999999</v>
      </c>
      <c r="E153743">
        <v>0.79419340999999999</v>
      </c>
    </row>
    <row r="153744" spans="1:5">
      <c r="A153744">
        <v>1537.42</v>
      </c>
      <c r="B153744">
        <v>1.56912674</v>
      </c>
      <c r="C153744">
        <v>-0.92877027999999995</v>
      </c>
      <c r="D153744">
        <v>-0.70046171999999995</v>
      </c>
      <c r="E153744">
        <v>0.79698343999999999</v>
      </c>
    </row>
    <row r="153745" spans="1:5">
      <c r="A153745">
        <v>1537.43</v>
      </c>
      <c r="B153745">
        <v>1.5620985300000001</v>
      </c>
      <c r="C153745">
        <v>-0.92078647999999996</v>
      </c>
      <c r="D153745">
        <v>-0.70519693000000006</v>
      </c>
      <c r="E153745">
        <v>0.79978041</v>
      </c>
    </row>
    <row r="153746" spans="1:5">
      <c r="A153746">
        <v>1537.44</v>
      </c>
      <c r="B153746">
        <v>1.5550227999999999</v>
      </c>
      <c r="C153746">
        <v>-0.91277467000000001</v>
      </c>
      <c r="D153746">
        <v>-0.70996380000000003</v>
      </c>
      <c r="E153746">
        <v>0.80258436</v>
      </c>
    </row>
    <row r="153747" spans="1:5">
      <c r="A153747">
        <v>1537.45</v>
      </c>
      <c r="B153747">
        <v>1.5478992499999999</v>
      </c>
      <c r="C153747">
        <v>-0.90473479000000001</v>
      </c>
      <c r="D153747">
        <v>-0.71476287999999999</v>
      </c>
      <c r="E153747">
        <v>0.80539534000000002</v>
      </c>
    </row>
    <row r="153748" spans="1:5">
      <c r="A153748">
        <v>1537.46</v>
      </c>
      <c r="B153748">
        <v>1.5407275499999999</v>
      </c>
      <c r="C153748">
        <v>-0.89666676999999995</v>
      </c>
      <c r="D153748">
        <v>-0.71959470000000003</v>
      </c>
      <c r="E153748">
        <v>0.80821339999999997</v>
      </c>
    </row>
    <row r="153749" spans="1:5">
      <c r="A153749">
        <v>1537.47</v>
      </c>
      <c r="B153749">
        <v>1.53350736</v>
      </c>
      <c r="C153749">
        <v>-0.88857052000000003</v>
      </c>
      <c r="D153749">
        <v>-0.72445981999999998</v>
      </c>
      <c r="E153749">
        <v>0.81103859</v>
      </c>
    </row>
    <row r="153750" spans="1:5">
      <c r="A153750">
        <v>1537.48</v>
      </c>
      <c r="B153750">
        <v>1.5262383500000001</v>
      </c>
      <c r="C153750">
        <v>-0.88044599999999995</v>
      </c>
      <c r="D153750">
        <v>-0.72935881000000002</v>
      </c>
      <c r="E153750">
        <v>0.81387094000000004</v>
      </c>
    </row>
    <row r="153751" spans="1:5">
      <c r="A153751">
        <v>1537.49</v>
      </c>
      <c r="B153751">
        <v>1.5189201800000001</v>
      </c>
      <c r="C153751">
        <v>-0.87229310999999998</v>
      </c>
      <c r="D153751">
        <v>-0.73429226000000003</v>
      </c>
      <c r="E153751">
        <v>0.81671050999999995</v>
      </c>
    </row>
    <row r="153752" spans="1:5">
      <c r="A153752">
        <v>1537.5</v>
      </c>
      <c r="B153752">
        <v>1.51155251</v>
      </c>
      <c r="C153752">
        <v>-0.86411179000000005</v>
      </c>
      <c r="D153752">
        <v>-0.73926075999999996</v>
      </c>
      <c r="E153752">
        <v>0.81955732999999997</v>
      </c>
    </row>
    <row r="153753" spans="1:5">
      <c r="A153753">
        <v>1537.51</v>
      </c>
      <c r="B153753">
        <v>1.50413497</v>
      </c>
      <c r="C153753">
        <v>-0.85590195999999996</v>
      </c>
      <c r="D153753">
        <v>-0.74426493999999999</v>
      </c>
      <c r="E153753">
        <v>0.82241145000000004</v>
      </c>
    </row>
    <row r="153754" spans="1:5">
      <c r="A153754">
        <v>1537.52</v>
      </c>
      <c r="B153754">
        <v>1.49666721</v>
      </c>
      <c r="C153754">
        <v>-0.84766355999999998</v>
      </c>
      <c r="D153754">
        <v>-0.74930542</v>
      </c>
      <c r="E153754">
        <v>0.82527291000000003</v>
      </c>
    </row>
    <row r="153755" spans="1:5">
      <c r="A153755">
        <v>1537.53</v>
      </c>
      <c r="B153755">
        <v>1.48914886</v>
      </c>
      <c r="C153755">
        <v>-0.83939649999999999</v>
      </c>
      <c r="D153755">
        <v>-0.75438285999999999</v>
      </c>
      <c r="E153755">
        <v>0.82814173999999996</v>
      </c>
    </row>
    <row r="153756" spans="1:5">
      <c r="A153756">
        <v>1537.54</v>
      </c>
      <c r="B153756">
        <v>1.48157955</v>
      </c>
      <c r="C153756">
        <v>-0.83110072000000002</v>
      </c>
      <c r="D153756">
        <v>-0.75949789999999995</v>
      </c>
      <c r="E153756">
        <v>0.83101798999999998</v>
      </c>
    </row>
    <row r="153757" spans="1:5">
      <c r="A153757">
        <v>1537.55</v>
      </c>
      <c r="B153757">
        <v>1.4739589</v>
      </c>
      <c r="C153757">
        <v>-0.82277613999999999</v>
      </c>
      <c r="D153757">
        <v>-0.76465125</v>
      </c>
      <c r="E153757">
        <v>0.83390167999999998</v>
      </c>
    </row>
    <row r="153758" spans="1:5">
      <c r="A153758">
        <v>1537.56</v>
      </c>
      <c r="B153758">
        <v>1.4662865199999999</v>
      </c>
      <c r="C153758">
        <v>-0.81442269</v>
      </c>
      <c r="D153758">
        <v>-0.76984359000000002</v>
      </c>
      <c r="E153758">
        <v>0.83679285000000003</v>
      </c>
    </row>
    <row r="153759" spans="1:5">
      <c r="A153759">
        <v>1537.57</v>
      </c>
      <c r="B153759">
        <v>1.45856203</v>
      </c>
      <c r="C153759">
        <v>-0.80604028000000005</v>
      </c>
      <c r="D153759">
        <v>-0.77507563999999995</v>
      </c>
      <c r="E153759">
        <v>0.83969154000000001</v>
      </c>
    </row>
    <row r="153760" spans="1:5">
      <c r="A153760">
        <v>1537.58</v>
      </c>
      <c r="B153760">
        <v>1.4507850099999999</v>
      </c>
      <c r="C153760">
        <v>-0.79762886</v>
      </c>
      <c r="D153760">
        <v>-0.78034815999999996</v>
      </c>
      <c r="E153760">
        <v>0.84259775999999997</v>
      </c>
    </row>
    <row r="153761" spans="1:5">
      <c r="A153761">
        <v>1537.59</v>
      </c>
      <c r="B153761">
        <v>1.44295507</v>
      </c>
      <c r="C153761">
        <v>-0.78918832999999999</v>
      </c>
      <c r="D153761">
        <v>-0.78566188000000003</v>
      </c>
      <c r="E153761">
        <v>0.84551156000000005</v>
      </c>
    </row>
    <row r="153762" spans="1:5">
      <c r="A153762">
        <v>1537.6</v>
      </c>
      <c r="B153762">
        <v>1.43507177</v>
      </c>
      <c r="C153762">
        <v>-0.78071862999999997</v>
      </c>
      <c r="D153762">
        <v>-0.79101759999999999</v>
      </c>
      <c r="E153762">
        <v>0.84843294000000002</v>
      </c>
    </row>
    <row r="153763" spans="1:5">
      <c r="A153763">
        <v>1537.61</v>
      </c>
      <c r="B153763">
        <v>1.42713471</v>
      </c>
      <c r="C153763">
        <v>-0.77221967000000002</v>
      </c>
      <c r="D153763">
        <v>-0.79641611000000001</v>
      </c>
      <c r="E153763">
        <v>0.85136193999999998</v>
      </c>
    </row>
    <row r="153764" spans="1:5">
      <c r="A153764">
        <v>1537.62</v>
      </c>
      <c r="B153764">
        <v>1.41914345</v>
      </c>
      <c r="C153764">
        <v>-0.76369138999999997</v>
      </c>
      <c r="D153764">
        <v>-0.80185823000000001</v>
      </c>
      <c r="E153764">
        <v>0.85429856999999998</v>
      </c>
    </row>
    <row r="153765" spans="1:5">
      <c r="A153765">
        <v>1537.63</v>
      </c>
      <c r="B153765">
        <v>1.41109755</v>
      </c>
      <c r="C153765">
        <v>-0.75513370000000002</v>
      </c>
      <c r="D153765">
        <v>-0.80734481999999996</v>
      </c>
      <c r="E153765">
        <v>0.85724285</v>
      </c>
    </row>
    <row r="153766" spans="1:5">
      <c r="A153766">
        <v>1537.64</v>
      </c>
      <c r="B153766">
        <v>1.4029965600000001</v>
      </c>
      <c r="C153766">
        <v>-0.74654653000000004</v>
      </c>
      <c r="D153766">
        <v>-0.81287675000000004</v>
      </c>
      <c r="E153766">
        <v>0.86019478000000005</v>
      </c>
    </row>
    <row r="153767" spans="1:5">
      <c r="A153767">
        <v>1537.65</v>
      </c>
      <c r="B153767">
        <v>1.39484001</v>
      </c>
      <c r="C153767">
        <v>-0.73792979999999997</v>
      </c>
      <c r="D153767">
        <v>-0.81845491000000004</v>
      </c>
      <c r="E153767">
        <v>0.86315438</v>
      </c>
    </row>
    <row r="153768" spans="1:5">
      <c r="A153768">
        <v>1537.66</v>
      </c>
      <c r="B153768">
        <v>1.3866274599999999</v>
      </c>
      <c r="C153768">
        <v>-0.72928344000000001</v>
      </c>
      <c r="D153768">
        <v>-0.82408022000000003</v>
      </c>
      <c r="E153768">
        <v>0.86612164999999997</v>
      </c>
    </row>
    <row r="153769" spans="1:5">
      <c r="A153769">
        <v>1537.67</v>
      </c>
      <c r="B153769">
        <v>1.3783584099999999</v>
      </c>
      <c r="C153769">
        <v>-0.72060736999999997</v>
      </c>
      <c r="D153769">
        <v>-0.82975363000000002</v>
      </c>
      <c r="E153769">
        <v>0.86909658000000001</v>
      </c>
    </row>
    <row r="153770" spans="1:5">
      <c r="A153770">
        <v>1537.68</v>
      </c>
      <c r="B153770">
        <v>1.37003239</v>
      </c>
      <c r="C153770">
        <v>-0.71190151000000002</v>
      </c>
      <c r="D153770">
        <v>-0.83547612000000004</v>
      </c>
      <c r="E153770">
        <v>0.87207917000000001</v>
      </c>
    </row>
    <row r="153771" spans="1:5">
      <c r="A153771">
        <v>1537.69</v>
      </c>
      <c r="B153771">
        <v>1.3616488899999999</v>
      </c>
      <c r="C153771">
        <v>-0.70316579000000001</v>
      </c>
      <c r="D153771">
        <v>-0.84124869999999996</v>
      </c>
      <c r="E153771">
        <v>0.87506941999999999</v>
      </c>
    </row>
    <row r="153772" spans="1:5">
      <c r="A153772">
        <v>1537.7</v>
      </c>
      <c r="B153772">
        <v>1.35320741</v>
      </c>
      <c r="C153772">
        <v>-0.69440011999999995</v>
      </c>
      <c r="D153772">
        <v>-0.84707239999999995</v>
      </c>
      <c r="E153772">
        <v>0.8780673</v>
      </c>
    </row>
    <row r="153773" spans="1:5">
      <c r="A153773">
        <v>1537.71</v>
      </c>
      <c r="B153773">
        <v>1.3447074400000001</v>
      </c>
      <c r="C153773">
        <v>-0.68560443999999998</v>
      </c>
      <c r="D153773">
        <v>-0.85294829999999999</v>
      </c>
      <c r="E153773">
        <v>0.88107279000000005</v>
      </c>
    </row>
    <row r="153774" spans="1:5">
      <c r="A153774">
        <v>1537.72</v>
      </c>
      <c r="B153774">
        <v>1.33614845</v>
      </c>
      <c r="C153774">
        <v>-0.67677867000000003</v>
      </c>
      <c r="D153774">
        <v>-0.85887749000000002</v>
      </c>
      <c r="E153774">
        <v>0.88408587000000005</v>
      </c>
    </row>
    <row r="153775" spans="1:5">
      <c r="A153775">
        <v>1537.73</v>
      </c>
      <c r="B153775">
        <v>1.3275298900000001</v>
      </c>
      <c r="C153775">
        <v>-0.66792271999999997</v>
      </c>
      <c r="D153775">
        <v>-0.86486110000000005</v>
      </c>
      <c r="E153775">
        <v>0.88710648999999997</v>
      </c>
    </row>
    <row r="153776" spans="1:5">
      <c r="A153776">
        <v>1537.74</v>
      </c>
      <c r="B153776">
        <v>1.31885122</v>
      </c>
      <c r="C153776">
        <v>-0.65903654</v>
      </c>
      <c r="D153776">
        <v>-0.87090031999999995</v>
      </c>
      <c r="E153776">
        <v>0.89013461999999999</v>
      </c>
    </row>
    <row r="153777" spans="1:5">
      <c r="A153777">
        <v>1537.75</v>
      </c>
      <c r="B153777">
        <v>1.31011188</v>
      </c>
      <c r="C153777">
        <v>-0.65012002999999996</v>
      </c>
      <c r="D153777">
        <v>-0.87699634999999998</v>
      </c>
      <c r="E153777">
        <v>0.89317020000000003</v>
      </c>
    </row>
    <row r="153778" spans="1:5">
      <c r="A153778">
        <v>1537.76</v>
      </c>
      <c r="B153778">
        <v>1.3013113000000001</v>
      </c>
      <c r="C153778">
        <v>-0.64117312999999998</v>
      </c>
      <c r="D153778">
        <v>-0.88315043000000004</v>
      </c>
      <c r="E153778">
        <v>0.89621318000000005</v>
      </c>
    </row>
    <row r="153779" spans="1:5">
      <c r="A153779">
        <v>1537.77</v>
      </c>
      <c r="B153779">
        <v>1.2924488700000001</v>
      </c>
      <c r="C153779">
        <v>-0.63219577000000005</v>
      </c>
      <c r="D153779">
        <v>-0.88936386000000001</v>
      </c>
      <c r="E153779">
        <v>0.89926348</v>
      </c>
    </row>
    <row r="153780" spans="1:5">
      <c r="A153780">
        <v>1537.78</v>
      </c>
      <c r="B153780">
        <v>1.28352402</v>
      </c>
      <c r="C153780">
        <v>-0.62318786000000004</v>
      </c>
      <c r="D153780">
        <v>-0.89563795999999996</v>
      </c>
      <c r="E153780">
        <v>0.90232102000000003</v>
      </c>
    </row>
    <row r="153781" spans="1:5">
      <c r="A153781">
        <v>1537.79</v>
      </c>
      <c r="B153781">
        <v>1.2745361200000001</v>
      </c>
      <c r="C153781">
        <v>-0.61414935000000004</v>
      </c>
      <c r="D153781">
        <v>-0.90197411000000005</v>
      </c>
      <c r="E153781">
        <v>0.90538573</v>
      </c>
    </row>
    <row r="153782" spans="1:5">
      <c r="A153782">
        <v>1537.8</v>
      </c>
      <c r="B153782">
        <v>1.2654845400000001</v>
      </c>
      <c r="C153782">
        <v>-0.60508015000000004</v>
      </c>
      <c r="D153782">
        <v>-0.90837372000000005</v>
      </c>
      <c r="E153782">
        <v>0.90845748999999998</v>
      </c>
    </row>
    <row r="153783" spans="1:5">
      <c r="A153783">
        <v>1537.81</v>
      </c>
      <c r="B153783">
        <v>1.25636864</v>
      </c>
      <c r="C153783">
        <v>-0.59598019999999996</v>
      </c>
      <c r="D153783">
        <v>-0.91483826000000001</v>
      </c>
      <c r="E153783">
        <v>0.91153618999999997</v>
      </c>
    </row>
    <row r="153784" spans="1:5">
      <c r="A153784">
        <v>1537.82</v>
      </c>
      <c r="B153784">
        <v>1.24718777</v>
      </c>
      <c r="C153784">
        <v>-0.58684941999999995</v>
      </c>
      <c r="D153784">
        <v>-0.92136925000000003</v>
      </c>
      <c r="E153784">
        <v>0.91462171000000003</v>
      </c>
    </row>
    <row r="153785" spans="1:5">
      <c r="A153785">
        <v>1537.83</v>
      </c>
      <c r="B153785">
        <v>1.2379412599999999</v>
      </c>
      <c r="C153785">
        <v>-0.57768775999999999</v>
      </c>
      <c r="D153785">
        <v>-0.92796825000000005</v>
      </c>
      <c r="E153785">
        <v>0.91771389999999997</v>
      </c>
    </row>
    <row r="153786" spans="1:5">
      <c r="A153786">
        <v>1537.84</v>
      </c>
      <c r="B153786">
        <v>1.22862841</v>
      </c>
      <c r="C153786">
        <v>-0.56849514999999995</v>
      </c>
      <c r="D153786">
        <v>-0.93463689000000005</v>
      </c>
      <c r="E153786">
        <v>0.92081261999999997</v>
      </c>
    </row>
    <row r="153787" spans="1:5">
      <c r="A153787">
        <v>1537.85</v>
      </c>
      <c r="B153787">
        <v>1.2192485200000001</v>
      </c>
      <c r="C153787">
        <v>-0.55927150999999997</v>
      </c>
      <c r="D153787">
        <v>-0.94137685000000004</v>
      </c>
      <c r="E153787">
        <v>0.92391767000000002</v>
      </c>
    </row>
    <row r="153788" spans="1:5">
      <c r="A153788">
        <v>1537.86</v>
      </c>
      <c r="B153788">
        <v>1.20980087</v>
      </c>
      <c r="C153788">
        <v>-0.55001679000000003</v>
      </c>
      <c r="D153788">
        <v>-0.94818986000000005</v>
      </c>
      <c r="E153788">
        <v>0.92702888000000006</v>
      </c>
    </row>
    <row r="153789" spans="1:5">
      <c r="A153789">
        <v>1537.87</v>
      </c>
      <c r="B153789">
        <v>1.20028472</v>
      </c>
      <c r="C153789">
        <v>-0.54073093000000005</v>
      </c>
      <c r="D153789">
        <v>-0.95507772999999996</v>
      </c>
      <c r="E153789">
        <v>0.93014604000000001</v>
      </c>
    </row>
    <row r="153790" spans="1:5">
      <c r="A153790">
        <v>1537.88</v>
      </c>
      <c r="B153790">
        <v>1.1906993100000001</v>
      </c>
      <c r="C153790">
        <v>-0.53141386999999995</v>
      </c>
      <c r="D153790">
        <v>-0.96204232999999995</v>
      </c>
      <c r="E153790">
        <v>0.93326889999999996</v>
      </c>
    </row>
    <row r="153791" spans="1:5">
      <c r="A153791">
        <v>1537.89</v>
      </c>
      <c r="B153791">
        <v>1.1810438700000001</v>
      </c>
      <c r="C153791">
        <v>-0.52206556000000004</v>
      </c>
      <c r="D153791">
        <v>-0.96908558</v>
      </c>
      <c r="E153791">
        <v>0.93639722000000003</v>
      </c>
    </row>
    <row r="153792" spans="1:5">
      <c r="A153792">
        <v>1537.9</v>
      </c>
      <c r="B153792">
        <v>1.1713176000000001</v>
      </c>
      <c r="C153792">
        <v>-0.51268592999999996</v>
      </c>
      <c r="D153792">
        <v>-0.97620949999999995</v>
      </c>
      <c r="E153792">
        <v>0.93953072000000004</v>
      </c>
    </row>
    <row r="153793" spans="1:5">
      <c r="A153793">
        <v>1537.91</v>
      </c>
      <c r="B153793">
        <v>1.1615196800000001</v>
      </c>
      <c r="C153793">
        <v>-0.50327493999999995</v>
      </c>
      <c r="D153793">
        <v>-0.98341615999999998</v>
      </c>
      <c r="E153793">
        <v>0.94266910000000004</v>
      </c>
    </row>
    <row r="153794" spans="1:5">
      <c r="A153794">
        <v>1537.92</v>
      </c>
      <c r="B153794">
        <v>1.15164928</v>
      </c>
      <c r="C153794">
        <v>-0.49383254999999998</v>
      </c>
      <c r="D153794">
        <v>-0.99070773000000001</v>
      </c>
      <c r="E153794">
        <v>0.94581201000000004</v>
      </c>
    </row>
    <row r="153795" spans="1:5">
      <c r="A153795">
        <v>1537.93</v>
      </c>
      <c r="B153795">
        <v>1.1417055300000001</v>
      </c>
      <c r="C153795">
        <v>-0.48435869999999998</v>
      </c>
      <c r="D153795">
        <v>-0.99808644000000002</v>
      </c>
      <c r="E153795">
        <v>0.94895910000000006</v>
      </c>
    </row>
    <row r="153796" spans="1:5">
      <c r="A153796">
        <v>1537.94</v>
      </c>
      <c r="B153796">
        <v>1.1316875500000001</v>
      </c>
      <c r="C153796">
        <v>-0.47485336</v>
      </c>
      <c r="D153796">
        <v>-1.0055546200000001</v>
      </c>
      <c r="E153796">
        <v>0.95210996999999997</v>
      </c>
    </row>
    <row r="153797" spans="1:5">
      <c r="A153797">
        <v>1537.95</v>
      </c>
      <c r="B153797">
        <v>1.12159444</v>
      </c>
      <c r="C153797">
        <v>-0.46531650000000002</v>
      </c>
      <c r="D153797">
        <v>-1.0131147</v>
      </c>
      <c r="E153797">
        <v>0.95526418000000002</v>
      </c>
    </row>
    <row r="153798" spans="1:5">
      <c r="A153798">
        <v>1537.96</v>
      </c>
      <c r="B153798">
        <v>1.1114252600000001</v>
      </c>
      <c r="C153798">
        <v>-0.45574808</v>
      </c>
      <c r="D153798">
        <v>-1.02076919</v>
      </c>
      <c r="E153798">
        <v>0.95842126000000005</v>
      </c>
    </row>
    <row r="153799" spans="1:5">
      <c r="A153799">
        <v>1537.97</v>
      </c>
      <c r="B153799">
        <v>1.10117905</v>
      </c>
      <c r="C153799">
        <v>-0.44614808</v>
      </c>
      <c r="D153799">
        <v>-1.0285207000000001</v>
      </c>
      <c r="E153799">
        <v>0.96158069999999995</v>
      </c>
    </row>
    <row r="153800" spans="1:5">
      <c r="A153800">
        <v>1537.98</v>
      </c>
      <c r="B153800">
        <v>1.09085484</v>
      </c>
      <c r="C153800">
        <v>-0.43651646999999999</v>
      </c>
      <c r="D153800">
        <v>-1.0363719499999999</v>
      </c>
      <c r="E153800">
        <v>0.96474194000000002</v>
      </c>
    </row>
    <row r="153801" spans="1:5">
      <c r="A153801">
        <v>1537.99</v>
      </c>
      <c r="B153801">
        <v>1.0804516099999999</v>
      </c>
      <c r="C153801">
        <v>-0.42685324000000002</v>
      </c>
      <c r="D153801">
        <v>-1.0443257800000001</v>
      </c>
      <c r="E153801">
        <v>0.96790436999999996</v>
      </c>
    </row>
    <row r="153802" spans="1:5">
      <c r="A153802">
        <v>1538</v>
      </c>
      <c r="B153802">
        <v>1.06996833</v>
      </c>
      <c r="C153802">
        <v>-0.41715838</v>
      </c>
      <c r="D153802">
        <v>-1.0523851399999999</v>
      </c>
      <c r="E153802">
        <v>0.97106731999999996</v>
      </c>
    </row>
    <row r="153803" spans="1:5">
      <c r="A153803">
        <v>1538.01</v>
      </c>
      <c r="B153803">
        <v>1.0594039099999999</v>
      </c>
      <c r="C153803">
        <v>-0.40743189000000002</v>
      </c>
      <c r="D153803">
        <v>-1.06055309</v>
      </c>
      <c r="E153803">
        <v>0.97423006999999995</v>
      </c>
    </row>
    <row r="153804" spans="1:5">
      <c r="A153804">
        <v>1538.02</v>
      </c>
      <c r="B153804">
        <v>1.0487572700000001</v>
      </c>
      <c r="C153804">
        <v>-0.39767377999999998</v>
      </c>
      <c r="D153804">
        <v>-1.0688328300000001</v>
      </c>
      <c r="E153804">
        <v>0.97739184000000001</v>
      </c>
    </row>
    <row r="153805" spans="1:5">
      <c r="A153805">
        <v>1538.03</v>
      </c>
      <c r="B153805">
        <v>1.03802726</v>
      </c>
      <c r="C153805">
        <v>-0.38788404999999998</v>
      </c>
      <c r="D153805">
        <v>-1.07722772</v>
      </c>
      <c r="E153805">
        <v>0.98055175999999999</v>
      </c>
    </row>
    <row r="153806" spans="1:5">
      <c r="A153806">
        <v>1538.04</v>
      </c>
      <c r="B153806">
        <v>1.0272127099999999</v>
      </c>
      <c r="C153806">
        <v>-0.37806274000000001</v>
      </c>
      <c r="D153806">
        <v>-1.0857412200000001</v>
      </c>
      <c r="E153806">
        <v>0.98370891999999999</v>
      </c>
    </row>
    <row r="153807" spans="1:5">
      <c r="A153807">
        <v>1538.05</v>
      </c>
      <c r="B153807">
        <v>1.0163124299999999</v>
      </c>
      <c r="C153807">
        <v>-0.36820987999999999</v>
      </c>
      <c r="D153807">
        <v>-1.0943769699999999</v>
      </c>
      <c r="E153807">
        <v>0.98686229000000003</v>
      </c>
    </row>
    <row r="153808" spans="1:5">
      <c r="A153808">
        <v>1538.06</v>
      </c>
      <c r="B153808">
        <v>1.0053251700000001</v>
      </c>
      <c r="C153808">
        <v>-0.35832550000000002</v>
      </c>
      <c r="D153808">
        <v>-1.1031387699999999</v>
      </c>
      <c r="E153808">
        <v>0.99001077000000004</v>
      </c>
    </row>
    <row r="153809" spans="1:5">
      <c r="A153809">
        <v>1538.07</v>
      </c>
      <c r="B153809">
        <v>0.99424966000000004</v>
      </c>
      <c r="C153809">
        <v>-0.34840966000000001</v>
      </c>
      <c r="D153809">
        <v>-1.11203059</v>
      </c>
      <c r="E153809">
        <v>0.99315317000000003</v>
      </c>
    </row>
    <row r="153810" spans="1:5">
      <c r="A153810">
        <v>1538.08</v>
      </c>
      <c r="B153810">
        <v>0.98308456</v>
      </c>
      <c r="C153810">
        <v>-0.33846242999999998</v>
      </c>
      <c r="D153810">
        <v>-1.1210565699999999</v>
      </c>
      <c r="E153810">
        <v>0.99628819000000002</v>
      </c>
    </row>
    <row r="153811" spans="1:5">
      <c r="A153811">
        <v>1538.09</v>
      </c>
      <c r="B153811">
        <v>0.97182851999999997</v>
      </c>
      <c r="C153811">
        <v>-0.3284839</v>
      </c>
      <c r="D153811">
        <v>-1.13022103</v>
      </c>
      <c r="E153811">
        <v>0.99941438999999999</v>
      </c>
    </row>
    <row r="153812" spans="1:5">
      <c r="A153812">
        <v>1538.1</v>
      </c>
      <c r="B153812">
        <v>0.96048014000000004</v>
      </c>
      <c r="C153812">
        <v>-0.31847415000000001</v>
      </c>
      <c r="D153812">
        <v>-1.13952853</v>
      </c>
      <c r="E153812">
        <v>1.0025302300000001</v>
      </c>
    </row>
    <row r="153813" spans="1:5">
      <c r="A153813">
        <v>1538.11</v>
      </c>
      <c r="B153813">
        <v>0.94903795000000002</v>
      </c>
      <c r="C153813">
        <v>-0.30843329000000003</v>
      </c>
      <c r="D153813">
        <v>-1.1489837899999999</v>
      </c>
      <c r="E153813">
        <v>1.00563402</v>
      </c>
    </row>
    <row r="153814" spans="1:5">
      <c r="A153814">
        <v>1538.12</v>
      </c>
      <c r="B153814">
        <v>0.93750045999999998</v>
      </c>
      <c r="C153814">
        <v>-0.29836146000000002</v>
      </c>
      <c r="D153814">
        <v>-1.1585917999999999</v>
      </c>
      <c r="E153814">
        <v>1.0087239299999999</v>
      </c>
    </row>
    <row r="153815" spans="1:5">
      <c r="A153815">
        <v>1538.13</v>
      </c>
      <c r="B153815">
        <v>0.92586612000000001</v>
      </c>
      <c r="C153815">
        <v>-0.28825880999999998</v>
      </c>
      <c r="D153815">
        <v>-1.1683577700000001</v>
      </c>
      <c r="E153815">
        <v>1.01179793</v>
      </c>
    </row>
    <row r="153816" spans="1:5">
      <c r="A153816">
        <v>1538.14</v>
      </c>
      <c r="B153816">
        <v>0.91413330999999998</v>
      </c>
      <c r="C153816">
        <v>-0.27812551000000002</v>
      </c>
      <c r="D153816">
        <v>-1.1782871500000001</v>
      </c>
      <c r="E153816">
        <v>1.0148538499999999</v>
      </c>
    </row>
    <row r="153817" spans="1:5">
      <c r="A153817">
        <v>1538.15</v>
      </c>
      <c r="B153817">
        <v>0.90230036999999996</v>
      </c>
      <c r="C153817">
        <v>-0.26796174</v>
      </c>
      <c r="D153817">
        <v>-1.1883856699999999</v>
      </c>
      <c r="E153817">
        <v>1.0178892900000001</v>
      </c>
    </row>
    <row r="153818" spans="1:5">
      <c r="A153818">
        <v>1538.16</v>
      </c>
      <c r="B153818">
        <v>0.89036559000000004</v>
      </c>
      <c r="C153818">
        <v>-0.25776771999999998</v>
      </c>
      <c r="D153818">
        <v>-1.1986593400000001</v>
      </c>
      <c r="E153818">
        <v>1.02090163</v>
      </c>
    </row>
    <row r="153819" spans="1:5">
      <c r="A153819">
        <v>1538.17</v>
      </c>
      <c r="B153819">
        <v>0.87832719000000004</v>
      </c>
      <c r="C153819">
        <v>-0.24754370000000001</v>
      </c>
      <c r="D153819">
        <v>-1.20911448</v>
      </c>
      <c r="E153819">
        <v>1.0238880100000001</v>
      </c>
    </row>
    <row r="153820" spans="1:5">
      <c r="A153820">
        <v>1538.18</v>
      </c>
      <c r="B153820">
        <v>0.86618331000000004</v>
      </c>
      <c r="C153820">
        <v>-0.23728995999999999</v>
      </c>
      <c r="D153820">
        <v>-1.2197576999999999</v>
      </c>
      <c r="E153820">
        <v>1.0268453</v>
      </c>
    </row>
    <row r="153821" spans="1:5">
      <c r="A153821">
        <v>1538.19</v>
      </c>
      <c r="B153821">
        <v>0.85393202999999995</v>
      </c>
      <c r="C153821">
        <v>-0.22700680000000001</v>
      </c>
      <c r="D153821">
        <v>-1.23059597</v>
      </c>
      <c r="E153821">
        <v>1.0297700700000001</v>
      </c>
    </row>
    <row r="153822" spans="1:5">
      <c r="A153822">
        <v>1538.2</v>
      </c>
      <c r="B153822">
        <v>0.84157139000000003</v>
      </c>
      <c r="C153822">
        <v>-0.21669456000000001</v>
      </c>
      <c r="D153822">
        <v>-1.24163661</v>
      </c>
      <c r="E153822">
        <v>1.03265856</v>
      </c>
    </row>
    <row r="153823" spans="1:5">
      <c r="A153823">
        <v>1538.21</v>
      </c>
      <c r="B153823">
        <v>0.82909929999999998</v>
      </c>
      <c r="C153823">
        <v>-0.20635363000000001</v>
      </c>
      <c r="D153823">
        <v>-1.2528873300000001</v>
      </c>
      <c r="E153823">
        <v>1.0355066500000001</v>
      </c>
    </row>
    <row r="153824" spans="1:5">
      <c r="A153824">
        <v>1538.22</v>
      </c>
      <c r="B153824">
        <v>0.81651364000000004</v>
      </c>
      <c r="C153824">
        <v>-0.19598442999999999</v>
      </c>
      <c r="D153824">
        <v>-1.2643562100000001</v>
      </c>
      <c r="E153824">
        <v>1.0383098100000001</v>
      </c>
    </row>
    <row r="153825" spans="1:5">
      <c r="A153825">
        <v>1538.23</v>
      </c>
      <c r="B153825">
        <v>0.80381217999999999</v>
      </c>
      <c r="C153825">
        <v>-0.18558743</v>
      </c>
      <c r="D153825">
        <v>-1.27605177</v>
      </c>
      <c r="E153825">
        <v>1.0410630700000001</v>
      </c>
    </row>
    <row r="153826" spans="1:5">
      <c r="A153826">
        <v>1538.24</v>
      </c>
      <c r="B153826">
        <v>0.79099260000000005</v>
      </c>
      <c r="C153826">
        <v>-0.17516316000000001</v>
      </c>
      <c r="D153826">
        <v>-1.2879830000000001</v>
      </c>
      <c r="E153826">
        <v>1.0437609299999999</v>
      </c>
    </row>
    <row r="153827" spans="1:5">
      <c r="A153827">
        <v>1538.25</v>
      </c>
      <c r="B153827">
        <v>0.77805252000000003</v>
      </c>
      <c r="C153827">
        <v>-0.16471221</v>
      </c>
      <c r="D153827">
        <v>-1.3001593300000001</v>
      </c>
      <c r="E153827">
        <v>1.0463973799999999</v>
      </c>
    </row>
    <row r="153828" spans="1:5">
      <c r="A153828">
        <v>1538.26</v>
      </c>
      <c r="B153828">
        <v>0.76498942000000003</v>
      </c>
      <c r="C153828">
        <v>-0.15423522000000001</v>
      </c>
      <c r="D153828">
        <v>-1.31259072</v>
      </c>
      <c r="E153828">
        <v>1.0489657699999999</v>
      </c>
    </row>
    <row r="153829" spans="1:5">
      <c r="A153829">
        <v>1538.27</v>
      </c>
      <c r="B153829">
        <v>0.75180069999999999</v>
      </c>
      <c r="C153829">
        <v>-0.1437329</v>
      </c>
      <c r="D153829">
        <v>-1.3252876200000001</v>
      </c>
      <c r="E153829">
        <v>1.0514587500000001</v>
      </c>
    </row>
    <row r="153830" spans="1:5">
      <c r="A153830">
        <v>1538.28</v>
      </c>
      <c r="B153830">
        <v>0.73848365999999999</v>
      </c>
      <c r="C153830">
        <v>-0.13320604</v>
      </c>
      <c r="D153830">
        <v>-1.3382610800000001</v>
      </c>
      <c r="E153830">
        <v>1.0538682100000001</v>
      </c>
    </row>
    <row r="153831" spans="1:5">
      <c r="A153831">
        <v>1538.29</v>
      </c>
      <c r="B153831">
        <v>0.72503547999999995</v>
      </c>
      <c r="C153831">
        <v>-0.12265553</v>
      </c>
      <c r="D153831">
        <v>-1.3515227000000001</v>
      </c>
      <c r="E153831">
        <v>1.0561851900000001</v>
      </c>
    </row>
    <row r="153832" spans="1:5">
      <c r="A153832">
        <v>1538.3</v>
      </c>
      <c r="B153832">
        <v>0.71145320999999995</v>
      </c>
      <c r="C153832">
        <v>-0.11208234</v>
      </c>
      <c r="D153832">
        <v>-1.36508472</v>
      </c>
      <c r="E153832">
        <v>1.0583997300000001</v>
      </c>
    </row>
    <row r="153833" spans="1:5">
      <c r="A153833">
        <v>1538.31</v>
      </c>
      <c r="B153833">
        <v>0.69773379000000002</v>
      </c>
      <c r="C153833">
        <v>-0.10148754</v>
      </c>
      <c r="D153833">
        <v>-1.3789599699999999</v>
      </c>
      <c r="E153833">
        <v>1.0605008199999999</v>
      </c>
    </row>
    <row r="153834" spans="1:5">
      <c r="A153834">
        <v>1538.32</v>
      </c>
      <c r="B153834">
        <v>0.68387401000000003</v>
      </c>
      <c r="C153834">
        <v>-9.0872320000000006E-2</v>
      </c>
      <c r="D153834">
        <v>-1.393162</v>
      </c>
      <c r="E153834">
        <v>1.06247621</v>
      </c>
    </row>
    <row r="153835" spans="1:5">
      <c r="A153835">
        <v>1538.33</v>
      </c>
      <c r="B153835">
        <v>0.66987054999999995</v>
      </c>
      <c r="C153835">
        <v>-8.0238009999999999E-2</v>
      </c>
      <c r="D153835">
        <v>-1.4077049800000001</v>
      </c>
      <c r="E153835">
        <v>1.06431228</v>
      </c>
    </row>
    <row r="153836" spans="1:5">
      <c r="A153836">
        <v>1538.34</v>
      </c>
      <c r="B153836">
        <v>0.65571990999999996</v>
      </c>
      <c r="C153836">
        <v>-6.9586079999999995E-2</v>
      </c>
      <c r="D153836">
        <v>-1.42260382</v>
      </c>
      <c r="E153836">
        <v>1.0659938900000001</v>
      </c>
    </row>
    <row r="153837" spans="1:5">
      <c r="A153837">
        <v>1538.35</v>
      </c>
      <c r="B153837">
        <v>0.64141846999999996</v>
      </c>
      <c r="C153837">
        <v>-5.8918140000000001E-2</v>
      </c>
      <c r="D153837">
        <v>-1.4378741100000001</v>
      </c>
      <c r="E153837">
        <v>1.0675041199999999</v>
      </c>
    </row>
    <row r="153838" spans="1:5">
      <c r="A153838">
        <v>1538.36</v>
      </c>
      <c r="B153838">
        <v>0.62696242999999996</v>
      </c>
      <c r="C153838">
        <v>-4.8235989999999999E-2</v>
      </c>
      <c r="D153838">
        <v>-1.45353215</v>
      </c>
      <c r="E153838">
        <v>1.0688241199999999</v>
      </c>
    </row>
    <row r="153839" spans="1:5">
      <c r="A153839">
        <v>1538.37</v>
      </c>
      <c r="B153839">
        <v>0.61234783000000004</v>
      </c>
      <c r="C153839">
        <v>-3.7541650000000003E-2</v>
      </c>
      <c r="D153839">
        <v>-1.4695948999999999</v>
      </c>
      <c r="E153839">
        <v>1.06993279</v>
      </c>
    </row>
    <row r="153840" spans="1:5">
      <c r="A153840">
        <v>1538.38</v>
      </c>
      <c r="B153840">
        <v>0.59757053000000004</v>
      </c>
      <c r="C153840">
        <v>-2.6837340000000001E-2</v>
      </c>
      <c r="D153840">
        <v>-1.4860799899999999</v>
      </c>
      <c r="E153840">
        <v>1.07080654</v>
      </c>
    </row>
    <row r="153841" spans="1:5">
      <c r="A153841">
        <v>1538.39</v>
      </c>
      <c r="B153841">
        <v>0.58262623000000002</v>
      </c>
      <c r="C153841">
        <v>-1.6125520000000001E-2</v>
      </c>
      <c r="D153841">
        <v>-1.5030056199999999</v>
      </c>
      <c r="E153841">
        <v>1.0714189000000001</v>
      </c>
    </row>
    <row r="153842" spans="1:5">
      <c r="A153842">
        <v>1538.4</v>
      </c>
      <c r="B153842">
        <v>0.56751041999999996</v>
      </c>
      <c r="C153842">
        <v>-5.40896E-3</v>
      </c>
      <c r="D153842">
        <v>-1.52039049</v>
      </c>
      <c r="E153842">
        <v>1.0717402</v>
      </c>
    </row>
    <row r="153843" spans="1:5">
      <c r="A153843">
        <v>1538.41</v>
      </c>
      <c r="B153843">
        <v>0.55221841999999999</v>
      </c>
      <c r="C153843">
        <v>5.3092800000000004E-3</v>
      </c>
      <c r="D153843">
        <v>-1.5382536600000001</v>
      </c>
      <c r="E153843">
        <v>1.0717371200000001</v>
      </c>
    </row>
    <row r="153844" spans="1:5">
      <c r="A153844">
        <v>1538.42</v>
      </c>
      <c r="B153844">
        <v>0.53674535000000001</v>
      </c>
      <c r="C153844">
        <v>1.602578E-2</v>
      </c>
      <c r="D153844">
        <v>-1.5566143100000001</v>
      </c>
      <c r="E153844">
        <v>1.0713721899999999</v>
      </c>
    </row>
    <row r="153845" spans="1:5">
      <c r="A153845">
        <v>1538.43</v>
      </c>
      <c r="B153845">
        <v>0.52108613000000004</v>
      </c>
      <c r="C153845">
        <v>2.673673E-2</v>
      </c>
      <c r="D153845">
        <v>-1.5754915700000001</v>
      </c>
      <c r="E153845">
        <v>1.0706032700000001</v>
      </c>
    </row>
    <row r="153846" spans="1:5">
      <c r="A153846">
        <v>1538.44</v>
      </c>
      <c r="B153846">
        <v>0.50523551</v>
      </c>
      <c r="C153846">
        <v>3.7437850000000002E-2</v>
      </c>
      <c r="D153846">
        <v>-1.59490405</v>
      </c>
      <c r="E153846">
        <v>1.0693829100000001</v>
      </c>
    </row>
    <row r="153847" spans="1:5">
      <c r="A153847">
        <v>1538.45</v>
      </c>
      <c r="B153847">
        <v>0.48918804999999999</v>
      </c>
      <c r="C153847">
        <v>4.8124380000000001E-2</v>
      </c>
      <c r="D153847">
        <v>-1.6148694299999999</v>
      </c>
      <c r="E153847">
        <v>1.0676577300000001</v>
      </c>
    </row>
    <row r="153848" spans="1:5">
      <c r="A153848">
        <v>1538.46</v>
      </c>
      <c r="B153848">
        <v>0.47293813000000001</v>
      </c>
      <c r="C153848">
        <v>5.8791000000000003E-2</v>
      </c>
      <c r="D153848">
        <v>-1.6354038</v>
      </c>
      <c r="E153848">
        <v>1.0653676299999999</v>
      </c>
    </row>
    <row r="153849" spans="1:5">
      <c r="A153849">
        <v>1538.47</v>
      </c>
      <c r="B153849">
        <v>0.45647997000000001</v>
      </c>
      <c r="C153849">
        <v>6.9431740000000006E-2</v>
      </c>
      <c r="D153849">
        <v>-1.6565208300000001</v>
      </c>
      <c r="E153849">
        <v>1.0624450299999999</v>
      </c>
    </row>
    <row r="153850" spans="1:5">
      <c r="A153850">
        <v>1538.48</v>
      </c>
      <c r="B153850">
        <v>0.43980771000000002</v>
      </c>
      <c r="C153850">
        <v>8.0039899999999997E-2</v>
      </c>
      <c r="D153850">
        <v>-1.67823068</v>
      </c>
      <c r="E153850">
        <v>1.0588140399999999</v>
      </c>
    </row>
    <row r="153851" spans="1:5">
      <c r="A153851">
        <v>1538.49</v>
      </c>
      <c r="B153851">
        <v>0.42291536000000002</v>
      </c>
      <c r="C153851">
        <v>9.0608019999999997E-2</v>
      </c>
      <c r="D153851">
        <v>-1.70053867</v>
      </c>
      <c r="E153851">
        <v>1.0543896100000001</v>
      </c>
    </row>
    <row r="153852" spans="1:5">
      <c r="A153852">
        <v>1538.5</v>
      </c>
      <c r="B153852">
        <v>0.40579693999999999</v>
      </c>
      <c r="C153852">
        <v>0.1011277</v>
      </c>
      <c r="D153852">
        <v>-1.7234434599999999</v>
      </c>
      <c r="E153852">
        <v>1.0490767599999999</v>
      </c>
    </row>
    <row r="153853" spans="1:5">
      <c r="A153853">
        <v>1538.51</v>
      </c>
      <c r="B153853">
        <v>0.38844648999999998</v>
      </c>
      <c r="C153853">
        <v>0.11158955</v>
      </c>
      <c r="D153853">
        <v>-1.74693495</v>
      </c>
      <c r="E153853">
        <v>1.0427698999999999</v>
      </c>
    </row>
    <row r="153854" spans="1:5">
      <c r="A153854">
        <v>1538.52</v>
      </c>
      <c r="B153854">
        <v>0.37085824000000001</v>
      </c>
      <c r="C153854">
        <v>0.12198309</v>
      </c>
      <c r="D153854">
        <v>-1.77099148</v>
      </c>
      <c r="E153854">
        <v>1.03535244</v>
      </c>
    </row>
    <row r="153855" spans="1:5">
      <c r="A153855">
        <v>1538.53</v>
      </c>
      <c r="B153855">
        <v>0.35302665999999999</v>
      </c>
      <c r="C153855">
        <v>0.13229659999999999</v>
      </c>
      <c r="D153855">
        <v>-1.7955766200000001</v>
      </c>
      <c r="E153855">
        <v>1.0266967199999999</v>
      </c>
    </row>
    <row r="153856" spans="1:5">
      <c r="A153856">
        <v>1538.54</v>
      </c>
      <c r="B153856">
        <v>0.33494669999999999</v>
      </c>
      <c r="C153856">
        <v>0.14251702999999999</v>
      </c>
      <c r="D153856">
        <v>-1.8206352100000001</v>
      </c>
      <c r="E153856">
        <v>1.0166646699999999</v>
      </c>
    </row>
    <row r="153857" spans="1:5">
      <c r="A153857">
        <v>1538.55</v>
      </c>
      <c r="B153857">
        <v>0.31661396000000003</v>
      </c>
      <c r="C153857">
        <v>0.15262988999999999</v>
      </c>
      <c r="D153857">
        <v>-1.84608887</v>
      </c>
      <c r="E153857">
        <v>1.0051093499999999</v>
      </c>
    </row>
    <row r="153858" spans="1:5">
      <c r="A153858">
        <v>1538.56</v>
      </c>
      <c r="B153858">
        <v>0.29802493000000002</v>
      </c>
      <c r="C153858">
        <v>0.16261920999999999</v>
      </c>
      <c r="D153858">
        <v>-1.87183101</v>
      </c>
      <c r="E153858">
        <v>0.99187780999999997</v>
      </c>
    </row>
    <row r="153859" spans="1:5">
      <c r="A153859">
        <v>1538.57</v>
      </c>
      <c r="B153859">
        <v>0.27917734</v>
      </c>
      <c r="C153859">
        <v>0.17246744999999999</v>
      </c>
      <c r="D153859">
        <v>-1.8977216400000001</v>
      </c>
      <c r="E153859">
        <v>0.97681563000000005</v>
      </c>
    </row>
    <row r="153860" spans="1:5">
      <c r="A153860">
        <v>1538.58</v>
      </c>
      <c r="B153860">
        <v>0.26007048999999999</v>
      </c>
      <c r="C153860">
        <v>0.18215553000000001</v>
      </c>
      <c r="D153860">
        <v>-1.92358243</v>
      </c>
      <c r="E153860">
        <v>0.95977372999999999</v>
      </c>
    </row>
    <row r="153861" spans="1:5">
      <c r="A153861">
        <v>1538.59</v>
      </c>
      <c r="B153861">
        <v>0.24070569</v>
      </c>
      <c r="C153861">
        <v>0.19166293000000001</v>
      </c>
      <c r="D153861">
        <v>-1.94919289</v>
      </c>
      <c r="E153861">
        <v>0.94061751999999998</v>
      </c>
    </row>
    <row r="153862" spans="1:5">
      <c r="A153862">
        <v>1538.6</v>
      </c>
      <c r="B153862">
        <v>0.22108664</v>
      </c>
      <c r="C153862">
        <v>0.20096787999999999</v>
      </c>
      <c r="D153862">
        <v>-1.9742886399999999</v>
      </c>
      <c r="E153862">
        <v>0.91923874000000005</v>
      </c>
    </row>
    <row r="153863" spans="1:5">
      <c r="A153863">
        <v>1538.61</v>
      </c>
      <c r="B153863">
        <v>0.20121992</v>
      </c>
      <c r="C153863">
        <v>0.2100477</v>
      </c>
      <c r="D153863">
        <v>-1.99856313</v>
      </c>
      <c r="E153863">
        <v>0.89556944999999999</v>
      </c>
    </row>
    <row r="153864" spans="1:5">
      <c r="A153864">
        <v>1538.62</v>
      </c>
      <c r="B153864">
        <v>0.18111537</v>
      </c>
      <c r="C153864">
        <v>0.21887926999999999</v>
      </c>
      <c r="D153864">
        <v>-2.0216742299999999</v>
      </c>
      <c r="E153864">
        <v>0.86959721999999995</v>
      </c>
    </row>
    <row r="153865" spans="1:5">
      <c r="A153865">
        <v>1538.63</v>
      </c>
      <c r="B153865">
        <v>0.16078643000000001</v>
      </c>
      <c r="C153865">
        <v>0.22743964</v>
      </c>
      <c r="D153865">
        <v>-2.04325672</v>
      </c>
      <c r="E153865">
        <v>0.84137956999999997</v>
      </c>
    </row>
    <row r="153866" spans="1:5">
      <c r="A153866">
        <v>1538.64</v>
      </c>
      <c r="B153866">
        <v>0.14025024</v>
      </c>
      <c r="C153866">
        <v>0.23570685999999999</v>
      </c>
      <c r="D153866">
        <v>-2.0629408900000001</v>
      </c>
      <c r="E153866">
        <v>0.81105517999999999</v>
      </c>
    </row>
    <row r="153867" spans="1:5">
      <c r="A153867">
        <v>1538.65</v>
      </c>
      <c r="B153867">
        <v>0.11952761000000001</v>
      </c>
      <c r="C153867">
        <v>0.24366075000000001</v>
      </c>
      <c r="D153867">
        <v>-2.0803763399999999</v>
      </c>
      <c r="E153867">
        <v>0.77884885000000004</v>
      </c>
    </row>
    <row r="153868" spans="1:5">
      <c r="A153868">
        <v>1538.66</v>
      </c>
      <c r="B153868">
        <v>9.8642709999999995E-2</v>
      </c>
      <c r="C153868">
        <v>0.25128383999999998</v>
      </c>
      <c r="D153868">
        <v>-2.0952581299999999</v>
      </c>
      <c r="E153868">
        <v>0.74506771999999999</v>
      </c>
    </row>
    <row r="153869" spans="1:5">
      <c r="A153869">
        <v>1538.67</v>
      </c>
      <c r="B153869">
        <v>7.7622449999999996E-2</v>
      </c>
      <c r="C153869">
        <v>0.25856210000000002</v>
      </c>
      <c r="D153869">
        <v>-2.1073515600000001</v>
      </c>
      <c r="E153869">
        <v>0.71008773999999997</v>
      </c>
    </row>
    <row r="153870" spans="1:5">
      <c r="A153870">
        <v>1538.68</v>
      </c>
      <c r="B153870">
        <v>5.649568E-2</v>
      </c>
      <c r="C153870">
        <v>0.26548558999999999</v>
      </c>
      <c r="D153870">
        <v>-2.1165110899999999</v>
      </c>
      <c r="E153870">
        <v>0.67433124</v>
      </c>
    </row>
    <row r="153871" spans="1:5">
      <c r="A153871">
        <v>1538.69</v>
      </c>
      <c r="B153871">
        <v>3.5292230000000001E-2</v>
      </c>
      <c r="C153871">
        <v>0.27204873000000002</v>
      </c>
      <c r="D153871">
        <v>-2.1226900500000001</v>
      </c>
      <c r="E153871">
        <v>0.63823887000000001</v>
      </c>
    </row>
    <row r="153872" spans="1:5">
      <c r="A153872">
        <v>1538.7</v>
      </c>
      <c r="B153872">
        <v>1.404188E-2</v>
      </c>
      <c r="C153872">
        <v>0.27825037000000002</v>
      </c>
      <c r="D153872">
        <v>-2.1259393900000001</v>
      </c>
      <c r="E153872">
        <v>0.60224021000000005</v>
      </c>
    </row>
    <row r="153873" spans="1:5">
      <c r="A153873">
        <v>1538.71</v>
      </c>
      <c r="B153873">
        <v>-7.2265599999999999E-3</v>
      </c>
      <c r="C153873">
        <v>0.28409352999999998</v>
      </c>
      <c r="D153873">
        <v>-2.1263965100000002</v>
      </c>
      <c r="E153873">
        <v>0.56672796999999997</v>
      </c>
    </row>
    <row r="153874" spans="1:5">
      <c r="A153874">
        <v>1538.72</v>
      </c>
      <c r="B153874">
        <v>-2.8486049999999999E-2</v>
      </c>
      <c r="C153874">
        <v>0.28958493000000002</v>
      </c>
      <c r="D153874">
        <v>-2.12426694</v>
      </c>
      <c r="E153874">
        <v>0.53203889999999998</v>
      </c>
    </row>
    <row r="153875" spans="1:5">
      <c r="A153875">
        <v>1538.73</v>
      </c>
      <c r="B153875">
        <v>-4.9711900000000003E-2</v>
      </c>
      <c r="C153875">
        <v>0.29473431</v>
      </c>
      <c r="D153875">
        <v>-2.1198025899999999</v>
      </c>
      <c r="E153875">
        <v>0.49844311000000002</v>
      </c>
    </row>
    <row r="153876" spans="1:5">
      <c r="A153876">
        <v>1538.74</v>
      </c>
      <c r="B153876">
        <v>-7.0882100000000003E-2</v>
      </c>
      <c r="C153876">
        <v>0.29955378999999999</v>
      </c>
      <c r="D153876">
        <v>-2.1132801899999998</v>
      </c>
      <c r="E153876">
        <v>0.46614148</v>
      </c>
    </row>
    <row r="153877" spans="1:5">
      <c r="A153877">
        <v>1538.75</v>
      </c>
      <c r="B153877">
        <v>-9.1977500000000004E-2</v>
      </c>
      <c r="C153877">
        <v>0.30405714</v>
      </c>
      <c r="D153877">
        <v>-2.1049826</v>
      </c>
      <c r="E153877">
        <v>0.43526935</v>
      </c>
    </row>
    <row r="153878" spans="1:5">
      <c r="A153878">
        <v>1538.76</v>
      </c>
      <c r="B153878">
        <v>-0.11298175000000001</v>
      </c>
      <c r="C153878">
        <v>0.30825918000000002</v>
      </c>
      <c r="D153878">
        <v>-2.0951843299999999</v>
      </c>
      <c r="E153878">
        <v>0.40590442999999998</v>
      </c>
    </row>
    <row r="153879" spans="1:5">
      <c r="A153879">
        <v>1538.77</v>
      </c>
      <c r="B153879">
        <v>-0.13388119000000001</v>
      </c>
      <c r="C153879">
        <v>0.31217523000000003</v>
      </c>
      <c r="D153879">
        <v>-2.0841415599999999</v>
      </c>
      <c r="E153879">
        <v>0.37807676000000001</v>
      </c>
    </row>
    <row r="153880" spans="1:5">
      <c r="A153880">
        <v>1538.78</v>
      </c>
      <c r="B153880">
        <v>-0.15466458</v>
      </c>
      <c r="C153880">
        <v>0.31582071</v>
      </c>
      <c r="D153880">
        <v>-2.0720862599999998</v>
      </c>
      <c r="E153880">
        <v>0.35177902</v>
      </c>
    </row>
    <row r="153881" spans="1:5">
      <c r="A153881">
        <v>1538.79</v>
      </c>
      <c r="B153881">
        <v>-0.17532291</v>
      </c>
      <c r="C153881">
        <v>0.31921081000000001</v>
      </c>
      <c r="D153881">
        <v>-2.0592235400000001</v>
      </c>
      <c r="E153881">
        <v>0.32697614000000003</v>
      </c>
    </row>
    <row r="153882" spans="1:5">
      <c r="A153882">
        <v>1538.8</v>
      </c>
      <c r="B153882">
        <v>-0.19584905999999999</v>
      </c>
      <c r="C153882">
        <v>0.32236023000000003</v>
      </c>
      <c r="D153882">
        <v>-2.0457313799999999</v>
      </c>
      <c r="E153882">
        <v>0.30361366000000001</v>
      </c>
    </row>
    <row r="153883" spans="1:5">
      <c r="A153883">
        <v>1538.81</v>
      </c>
      <c r="B153883">
        <v>-0.21623754000000001</v>
      </c>
      <c r="C153883">
        <v>0.32528308</v>
      </c>
      <c r="D153883">
        <v>-2.0317619200000001</v>
      </c>
      <c r="E153883">
        <v>0.28162443999999998</v>
      </c>
    </row>
    <row r="153884" spans="1:5">
      <c r="A153884">
        <v>1538.82</v>
      </c>
      <c r="B153884">
        <v>-0.23648429000000001</v>
      </c>
      <c r="C153884">
        <v>0.32799272000000002</v>
      </c>
      <c r="D153884">
        <v>-2.0174435499999999</v>
      </c>
      <c r="E153884">
        <v>0.26093404999999997</v>
      </c>
    </row>
    <row r="153885" spans="1:5">
      <c r="A153885">
        <v>1538.83</v>
      </c>
      <c r="B153885">
        <v>-0.25658640999999999</v>
      </c>
      <c r="C153885">
        <v>0.33050175999999998</v>
      </c>
      <c r="D153885">
        <v>-2.0028836000000001</v>
      </c>
      <c r="E153885">
        <v>0.2414647</v>
      </c>
    </row>
    <row r="153886" spans="1:5">
      <c r="A153886">
        <v>1538.84</v>
      </c>
      <c r="B153886">
        <v>-0.27654197000000003</v>
      </c>
      <c r="C153886">
        <v>0.33282202</v>
      </c>
      <c r="D153886">
        <v>-1.98817095</v>
      </c>
      <c r="E153886">
        <v>0.22313816</v>
      </c>
    </row>
    <row r="153887" spans="1:5">
      <c r="A153887">
        <v>1538.85</v>
      </c>
      <c r="B153887">
        <v>-0.29634982999999998</v>
      </c>
      <c r="C153887">
        <v>0.33496452999999998</v>
      </c>
      <c r="D153887">
        <v>-1.9733786499999999</v>
      </c>
      <c r="E153887">
        <v>0.20587778000000001</v>
      </c>
    </row>
    <row r="153888" spans="1:5">
      <c r="A153888">
        <v>1538.86</v>
      </c>
      <c r="B153888">
        <v>-0.31600953999999998</v>
      </c>
      <c r="C153888">
        <v>0.33693957000000002</v>
      </c>
      <c r="D153888">
        <v>-1.9585663200000001</v>
      </c>
      <c r="E153888">
        <v>0.18960977000000001</v>
      </c>
    </row>
    <row r="153889" spans="1:5">
      <c r="A153889">
        <v>1538.87</v>
      </c>
      <c r="B153889">
        <v>-0.33552115999999998</v>
      </c>
      <c r="C153889">
        <v>0.33875672000000001</v>
      </c>
      <c r="D153889">
        <v>-1.9437822300000001</v>
      </c>
      <c r="E153889">
        <v>0.17426411</v>
      </c>
    </row>
    <row r="153890" spans="1:5">
      <c r="A153890">
        <v>1538.88</v>
      </c>
      <c r="B153890">
        <v>-0.35488518000000002</v>
      </c>
      <c r="C153890">
        <v>0.34042485</v>
      </c>
      <c r="D153890">
        <v>-1.92906523</v>
      </c>
      <c r="E153890">
        <v>0.15977491999999999</v>
      </c>
    </row>
    <row r="153891" spans="1:5">
      <c r="A153891">
        <v>1538.89</v>
      </c>
      <c r="B153891">
        <v>-0.37410246000000003</v>
      </c>
      <c r="C153891">
        <v>0.34195221999999997</v>
      </c>
      <c r="D153891">
        <v>-1.91444627</v>
      </c>
      <c r="E153891">
        <v>0.14608070000000001</v>
      </c>
    </row>
    <row r="153892" spans="1:5">
      <c r="A153892">
        <v>1538.9</v>
      </c>
      <c r="B153892">
        <v>-0.39317411000000002</v>
      </c>
      <c r="C153892">
        <v>0.34334647000000001</v>
      </c>
      <c r="D153892">
        <v>-1.8999497999999999</v>
      </c>
      <c r="E153892">
        <v>0.13312436999999999</v>
      </c>
    </row>
    <row r="153893" spans="1:5">
      <c r="A153893">
        <v>1538.91</v>
      </c>
      <c r="B153893">
        <v>-0.41210145999999998</v>
      </c>
      <c r="C153893">
        <v>0.34461470999999999</v>
      </c>
      <c r="D153893">
        <v>-1.88559488</v>
      </c>
      <c r="E153893">
        <v>0.12085307000000001</v>
      </c>
    </row>
    <row r="153894" spans="1:5">
      <c r="A153894">
        <v>1538.92</v>
      </c>
      <c r="B153894">
        <v>-0.43088600999999999</v>
      </c>
      <c r="C153894">
        <v>0.34576352999999999</v>
      </c>
      <c r="D153894">
        <v>-1.8713961699999999</v>
      </c>
      <c r="E153894">
        <v>0.10921809</v>
      </c>
    </row>
    <row r="153895" spans="1:5">
      <c r="A153895">
        <v>1538.93</v>
      </c>
      <c r="B153895">
        <v>-0.44952937999999998</v>
      </c>
      <c r="C153895">
        <v>0.34679906999999999</v>
      </c>
      <c r="D153895">
        <v>-1.8573646699999999</v>
      </c>
      <c r="E153895">
        <v>9.8174529999999996E-2</v>
      </c>
    </row>
    <row r="153896" spans="1:5">
      <c r="A153896">
        <v>1538.94</v>
      </c>
      <c r="B153896">
        <v>-0.46803329999999999</v>
      </c>
      <c r="C153896">
        <v>0.34772702</v>
      </c>
      <c r="D153896">
        <v>-1.8435084399999999</v>
      </c>
      <c r="E153896">
        <v>8.7681149999999999E-2</v>
      </c>
    </row>
    <row r="153897" spans="1:5">
      <c r="A153897">
        <v>1538.95</v>
      </c>
      <c r="B153897">
        <v>-0.48639955000000001</v>
      </c>
      <c r="C153897">
        <v>0.34855269</v>
      </c>
      <c r="D153897">
        <v>-1.8298330700000001</v>
      </c>
      <c r="E153897">
        <v>7.7699989999999997E-2</v>
      </c>
    </row>
    <row r="153898" spans="1:5">
      <c r="A153898">
        <v>1538.96</v>
      </c>
      <c r="B153898">
        <v>-0.50462996000000004</v>
      </c>
      <c r="C153898">
        <v>0.34928102</v>
      </c>
      <c r="D153898">
        <v>-1.8163422300000001</v>
      </c>
      <c r="E153898">
        <v>6.8196240000000005E-2</v>
      </c>
    </row>
    <row r="153899" spans="1:5">
      <c r="A153899">
        <v>1538.97</v>
      </c>
      <c r="B153899">
        <v>-0.52272638999999999</v>
      </c>
      <c r="C153899">
        <v>0.34991662000000001</v>
      </c>
      <c r="D153899">
        <v>-1.8030379400000001</v>
      </c>
      <c r="E153899">
        <v>5.9137889999999999E-2</v>
      </c>
    </row>
    <row r="153900" spans="1:5">
      <c r="A153900">
        <v>1538.98</v>
      </c>
      <c r="B153900">
        <v>-0.54069071999999996</v>
      </c>
      <c r="C153900">
        <v>0.35046378</v>
      </c>
      <c r="D153900">
        <v>-1.78992094</v>
      </c>
      <c r="E153900">
        <v>5.049551E-2</v>
      </c>
    </row>
    <row r="153901" spans="1:5">
      <c r="A153901">
        <v>1538.99</v>
      </c>
      <c r="B153901">
        <v>-0.55852480999999998</v>
      </c>
      <c r="C153901">
        <v>0.35092653000000001</v>
      </c>
      <c r="D153901">
        <v>-1.77699092</v>
      </c>
      <c r="E153901">
        <v>4.2242080000000001E-2</v>
      </c>
    </row>
    <row r="153902" spans="1:5">
      <c r="A153902">
        <v>1539</v>
      </c>
      <c r="B153902">
        <v>-0.57623053999999996</v>
      </c>
      <c r="C153902">
        <v>0.35130862000000002</v>
      </c>
      <c r="D153902">
        <v>-1.7642467500000001</v>
      </c>
      <c r="E153902">
        <v>3.4352729999999998E-2</v>
      </c>
    </row>
    <row r="153903" spans="1:5">
      <c r="A153903">
        <v>1539.01</v>
      </c>
      <c r="B153903">
        <v>-0.59380975000000003</v>
      </c>
      <c r="C153903">
        <v>0.35161357999999998</v>
      </c>
      <c r="D153903">
        <v>-1.7516866</v>
      </c>
      <c r="E153903">
        <v>2.6804540000000002E-2</v>
      </c>
    </row>
    <row r="153904" spans="1:5">
      <c r="A153904">
        <v>1539.02</v>
      </c>
      <c r="B153904">
        <v>-0.61126427000000005</v>
      </c>
      <c r="C153904">
        <v>0.35184471</v>
      </c>
      <c r="D153904">
        <v>-1.73930816</v>
      </c>
      <c r="E153904">
        <v>1.9576440000000001E-2</v>
      </c>
    </row>
    <row r="153905" spans="1:5">
      <c r="A153905">
        <v>1539.03</v>
      </c>
      <c r="B153905">
        <v>-0.62859591000000004</v>
      </c>
      <c r="C153905">
        <v>0.35200511000000001</v>
      </c>
      <c r="D153905">
        <v>-1.72710868</v>
      </c>
      <c r="E153905">
        <v>1.2648950000000001E-2</v>
      </c>
    </row>
    <row r="153906" spans="1:5">
      <c r="A153906">
        <v>1539.04</v>
      </c>
      <c r="B153906">
        <v>-0.64580643999999998</v>
      </c>
      <c r="C153906">
        <v>0.35209769000000002</v>
      </c>
      <c r="D153906">
        <v>-1.7150851</v>
      </c>
      <c r="E153906">
        <v>6.0041199999999999E-3</v>
      </c>
    </row>
    <row r="153907" spans="1:5">
      <c r="A153907">
        <v>1539.05</v>
      </c>
      <c r="B153907">
        <v>-0.66289761000000003</v>
      </c>
      <c r="C153907">
        <v>0.35212518999999998</v>
      </c>
      <c r="D153907">
        <v>-1.7032341499999999</v>
      </c>
      <c r="E153907">
        <v>-3.7463999999999998E-4</v>
      </c>
    </row>
    <row r="153908" spans="1:5">
      <c r="A153908">
        <v>1539.06</v>
      </c>
      <c r="B153908">
        <v>-0.67987112999999999</v>
      </c>
      <c r="C153908">
        <v>0.35209020000000002</v>
      </c>
      <c r="D153908">
        <v>-1.69155236</v>
      </c>
      <c r="E153908">
        <v>-6.5027000000000001E-3</v>
      </c>
    </row>
    <row r="153909" spans="1:5">
      <c r="A153909">
        <v>1539.07</v>
      </c>
      <c r="B153909">
        <v>-0.69672866</v>
      </c>
      <c r="C153909">
        <v>0.35199513999999998</v>
      </c>
      <c r="D153909">
        <v>-1.68003616</v>
      </c>
      <c r="E153909">
        <v>-1.2394270000000001E-2</v>
      </c>
    </row>
    <row r="153910" spans="1:5">
      <c r="A153910">
        <v>1539.08</v>
      </c>
      <c r="B153910">
        <v>-0.71347185000000002</v>
      </c>
      <c r="C153910">
        <v>0.35184230999999999</v>
      </c>
      <c r="D153910">
        <v>-1.66868189</v>
      </c>
      <c r="E153910">
        <v>-1.806253E-2</v>
      </c>
    </row>
    <row r="153911" spans="1:5">
      <c r="A153911">
        <v>1539.09</v>
      </c>
      <c r="B153911">
        <v>-0.73010229999999998</v>
      </c>
      <c r="C153911">
        <v>0.35163389</v>
      </c>
      <c r="D153911">
        <v>-1.6574858800000001</v>
      </c>
      <c r="E153911">
        <v>-2.3519720000000001E-2</v>
      </c>
    </row>
    <row r="153912" spans="1:5">
      <c r="A153912">
        <v>1539.1</v>
      </c>
      <c r="B153912">
        <v>-0.74662156999999996</v>
      </c>
      <c r="C153912">
        <v>0.35137192</v>
      </c>
      <c r="D153912">
        <v>-1.64644441</v>
      </c>
      <c r="E153912">
        <v>-2.8777190000000001E-2</v>
      </c>
    </row>
    <row r="153913" spans="1:5">
      <c r="A153913">
        <v>1539.11</v>
      </c>
      <c r="B153913">
        <v>-0.76303118999999997</v>
      </c>
      <c r="C153913">
        <v>0.35105834000000002</v>
      </c>
      <c r="D153913">
        <v>-1.6355538000000001</v>
      </c>
      <c r="E153913">
        <v>-3.3845529999999999E-2</v>
      </c>
    </row>
    <row r="153914" spans="1:5">
      <c r="A153914">
        <v>1539.12</v>
      </c>
      <c r="B153914">
        <v>-0.77933264000000002</v>
      </c>
      <c r="C153914">
        <v>0.35069500999999997</v>
      </c>
      <c r="D153914">
        <v>-1.62481038</v>
      </c>
      <c r="E153914">
        <v>-3.8734570000000003E-2</v>
      </c>
    </row>
    <row r="153915" spans="1:5">
      <c r="A153915">
        <v>1539.13</v>
      </c>
      <c r="B153915">
        <v>-0.79552738999999995</v>
      </c>
      <c r="C153915">
        <v>0.35028365</v>
      </c>
      <c r="D153915">
        <v>-1.6142105499999999</v>
      </c>
      <c r="E153915">
        <v>-4.3453480000000003E-2</v>
      </c>
    </row>
    <row r="153916" spans="1:5">
      <c r="A153916">
        <v>1539.14</v>
      </c>
      <c r="B153916">
        <v>-0.81161684999999995</v>
      </c>
      <c r="C153916">
        <v>0.34982594</v>
      </c>
      <c r="D153916">
        <v>-1.60375073</v>
      </c>
      <c r="E153916">
        <v>-4.8010829999999997E-2</v>
      </c>
    </row>
    <row r="153917" spans="1:5">
      <c r="A153917">
        <v>1539.15</v>
      </c>
      <c r="B153917">
        <v>-0.82760241000000001</v>
      </c>
      <c r="C153917">
        <v>0.34932343999999999</v>
      </c>
      <c r="D153917">
        <v>-1.5934274399999999</v>
      </c>
      <c r="E153917">
        <v>-5.2414599999999999E-2</v>
      </c>
    </row>
    <row r="153918" spans="1:5">
      <c r="A153918">
        <v>1539.16</v>
      </c>
      <c r="B153918">
        <v>-0.84348540000000005</v>
      </c>
      <c r="C153918">
        <v>0.34877764999999999</v>
      </c>
      <c r="D153918">
        <v>-1.5832372400000001</v>
      </c>
      <c r="E153918">
        <v>-5.6672279999999998E-2</v>
      </c>
    </row>
    <row r="153919" spans="1:5">
      <c r="A153919">
        <v>1539.17</v>
      </c>
      <c r="B153919">
        <v>-0.85926714999999998</v>
      </c>
      <c r="C153919">
        <v>0.34818999</v>
      </c>
      <c r="D153919">
        <v>-1.57317679</v>
      </c>
      <c r="E153919">
        <v>-6.0790860000000002E-2</v>
      </c>
    </row>
    <row r="153920" spans="1:5">
      <c r="A153920">
        <v>1539.18</v>
      </c>
      <c r="B153920">
        <v>-0.87494894000000001</v>
      </c>
      <c r="C153920">
        <v>0.34756183000000002</v>
      </c>
      <c r="D153920">
        <v>-1.5632428199999999</v>
      </c>
      <c r="E153920">
        <v>-6.4776890000000004E-2</v>
      </c>
    </row>
    <row r="153921" spans="1:5">
      <c r="A153921">
        <v>1539.19</v>
      </c>
      <c r="B153921">
        <v>-0.89053201000000004</v>
      </c>
      <c r="C153921">
        <v>0.34689445000000002</v>
      </c>
      <c r="D153921">
        <v>-1.55343214</v>
      </c>
      <c r="E153921">
        <v>-6.8636509999999998E-2</v>
      </c>
    </row>
    <row r="153922" spans="1:5">
      <c r="A153922">
        <v>1539.2</v>
      </c>
      <c r="B153922">
        <v>-0.90601757999999999</v>
      </c>
      <c r="C153922">
        <v>0.34618910000000003</v>
      </c>
      <c r="D153922">
        <v>-1.5437416500000001</v>
      </c>
      <c r="E153922">
        <v>-7.2375499999999995E-2</v>
      </c>
    </row>
    <row r="153923" spans="1:5">
      <c r="A153923">
        <v>1539.21</v>
      </c>
      <c r="B153923">
        <v>-0.92140683999999995</v>
      </c>
      <c r="C153923">
        <v>0.34544693999999998</v>
      </c>
      <c r="D153923">
        <v>-1.53416833</v>
      </c>
      <c r="E153923">
        <v>-7.5999259999999999E-2</v>
      </c>
    </row>
    <row r="153924" spans="1:5">
      <c r="A153924">
        <v>1539.22</v>
      </c>
      <c r="B153924">
        <v>-0.93670094999999998</v>
      </c>
      <c r="C153924">
        <v>0.34466911</v>
      </c>
      <c r="D153924">
        <v>-1.52470924</v>
      </c>
      <c r="E153924">
        <v>-7.9512910000000006E-2</v>
      </c>
    </row>
    <row r="153925" spans="1:5">
      <c r="A153925">
        <v>1539.23</v>
      </c>
      <c r="B153925">
        <v>-0.95190103000000004</v>
      </c>
      <c r="C153925">
        <v>0.34385668000000003</v>
      </c>
      <c r="D153925">
        <v>-1.5153615499999999</v>
      </c>
      <c r="E153925">
        <v>-8.2921229999999999E-2</v>
      </c>
    </row>
    <row r="153926" spans="1:5">
      <c r="A153926">
        <v>1539.24</v>
      </c>
      <c r="B153926">
        <v>-0.96700817999999999</v>
      </c>
      <c r="C153926">
        <v>0.34301069000000001</v>
      </c>
      <c r="D153926">
        <v>-1.50612247</v>
      </c>
      <c r="E153926">
        <v>-8.6228739999999998E-2</v>
      </c>
    </row>
    <row r="153927" spans="1:5">
      <c r="A153927">
        <v>1539.25</v>
      </c>
      <c r="B153927">
        <v>-0.98202347999999995</v>
      </c>
      <c r="C153927">
        <v>0.34213210999999999</v>
      </c>
      <c r="D153927">
        <v>-1.4969893299999999</v>
      </c>
      <c r="E153927">
        <v>-8.9439699999999997E-2</v>
      </c>
    </row>
    <row r="153928" spans="1:5">
      <c r="A153928">
        <v>1539.26</v>
      </c>
      <c r="B153928">
        <v>-0.99694797000000002</v>
      </c>
      <c r="C153928">
        <v>0.34122189000000003</v>
      </c>
      <c r="D153928">
        <v>-1.48795952</v>
      </c>
      <c r="E153928">
        <v>-9.2558119999999994E-2</v>
      </c>
    </row>
    <row r="153929" spans="1:5">
      <c r="A153929">
        <v>1539.27</v>
      </c>
      <c r="B153929">
        <v>-1.0117826700000001</v>
      </c>
      <c r="C153929">
        <v>0.34028095000000003</v>
      </c>
      <c r="D153929">
        <v>-1.47903052</v>
      </c>
      <c r="E153929">
        <v>-9.5587809999999995E-2</v>
      </c>
    </row>
    <row r="153930" spans="1:5">
      <c r="A153930">
        <v>1539.28</v>
      </c>
      <c r="B153930">
        <v>-1.0265285799999999</v>
      </c>
      <c r="C153930">
        <v>0.33931013999999998</v>
      </c>
      <c r="D153930">
        <v>-1.47019988</v>
      </c>
      <c r="E153930">
        <v>-9.8532350000000005E-2</v>
      </c>
    </row>
    <row r="153931" spans="1:5">
      <c r="A153931">
        <v>1539.29</v>
      </c>
      <c r="B153931">
        <v>-1.0411866700000001</v>
      </c>
      <c r="C153931">
        <v>0.33831030000000001</v>
      </c>
      <c r="D153931">
        <v>-1.4614652299999999</v>
      </c>
      <c r="E153931">
        <v>-0.10139513</v>
      </c>
    </row>
    <row r="153932" spans="1:5">
      <c r="A153932">
        <v>1539.3</v>
      </c>
      <c r="B153932">
        <v>-1.05575788</v>
      </c>
      <c r="C153932">
        <v>0.33728223000000002</v>
      </c>
      <c r="D153932">
        <v>-1.4528242600000001</v>
      </c>
      <c r="E153932">
        <v>-0.10417936</v>
      </c>
    </row>
    <row r="153933" spans="1:5">
      <c r="A153933">
        <v>1539.31</v>
      </c>
      <c r="B153933">
        <v>-1.07024315</v>
      </c>
      <c r="C153933">
        <v>0.33622670999999998</v>
      </c>
      <c r="D153933">
        <v>-1.4442747600000001</v>
      </c>
      <c r="E153933">
        <v>-0.10688809000000001</v>
      </c>
    </row>
    <row r="153934" spans="1:5">
      <c r="A153934">
        <v>1539.32</v>
      </c>
      <c r="B153934">
        <v>-1.0846433799999999</v>
      </c>
      <c r="C153934">
        <v>0.33514447000000003</v>
      </c>
      <c r="D153934">
        <v>-1.43581454</v>
      </c>
      <c r="E153934">
        <v>-0.10952418999999999</v>
      </c>
    </row>
    <row r="153935" spans="1:5">
      <c r="A153935">
        <v>1539.33</v>
      </c>
      <c r="B153935">
        <v>-1.09895944</v>
      </c>
      <c r="C153935">
        <v>0.33403622999999999</v>
      </c>
      <c r="D153935">
        <v>-1.42744154</v>
      </c>
      <c r="E153935">
        <v>-0.11209041</v>
      </c>
    </row>
    <row r="153936" spans="1:5">
      <c r="A153936">
        <v>1539.34</v>
      </c>
      <c r="B153936">
        <v>-1.11319221</v>
      </c>
      <c r="C153936">
        <v>0.33290266000000002</v>
      </c>
      <c r="D153936">
        <v>-1.41915371</v>
      </c>
      <c r="E153936">
        <v>-0.11458933</v>
      </c>
    </row>
    <row r="153937" spans="1:5">
      <c r="A153937">
        <v>1539.35</v>
      </c>
      <c r="B153937">
        <v>-1.12734252</v>
      </c>
      <c r="C153937">
        <v>0.33174443999999997</v>
      </c>
      <c r="D153937">
        <v>-1.4109490899999999</v>
      </c>
      <c r="E153937">
        <v>-0.11702342</v>
      </c>
    </row>
    <row r="153938" spans="1:5">
      <c r="A153938">
        <v>1539.36</v>
      </c>
      <c r="B153938">
        <v>-1.1414111899999999</v>
      </c>
      <c r="C153938">
        <v>0.33056219999999997</v>
      </c>
      <c r="D153938">
        <v>-1.4028257799999999</v>
      </c>
      <c r="E153938">
        <v>-0.11939503</v>
      </c>
    </row>
    <row r="153939" spans="1:5">
      <c r="A153939">
        <v>1539.37</v>
      </c>
      <c r="B153939">
        <v>-1.1553990300000001</v>
      </c>
      <c r="C153939">
        <v>0.32935653999999998</v>
      </c>
      <c r="D153939">
        <v>-1.3947819299999999</v>
      </c>
      <c r="E153939">
        <v>-0.12170639</v>
      </c>
    </row>
    <row r="153940" spans="1:5">
      <c r="A153940">
        <v>1539.38</v>
      </c>
      <c r="B153940">
        <v>-1.16930683</v>
      </c>
      <c r="C153940">
        <v>0.32812806999999999</v>
      </c>
      <c r="D153940">
        <v>-1.3868157400000001</v>
      </c>
      <c r="E153940">
        <v>-0.12395962000000001</v>
      </c>
    </row>
    <row r="153941" spans="1:5">
      <c r="A153941">
        <v>1539.39</v>
      </c>
      <c r="B153941">
        <v>-1.1831353499999999</v>
      </c>
      <c r="C153941">
        <v>0.32687735000000001</v>
      </c>
      <c r="D153941">
        <v>-1.3789254900000001</v>
      </c>
      <c r="E153941">
        <v>-0.12615672999999999</v>
      </c>
    </row>
    <row r="153942" spans="1:5">
      <c r="A153942">
        <v>1539.4</v>
      </c>
      <c r="B153942">
        <v>-1.1968853399999999</v>
      </c>
      <c r="C153942">
        <v>0.32560493000000001</v>
      </c>
      <c r="D153942">
        <v>-1.37110949</v>
      </c>
      <c r="E153942">
        <v>-0.12829966000000001</v>
      </c>
    </row>
    <row r="153943" spans="1:5">
      <c r="A153943">
        <v>1539.41</v>
      </c>
      <c r="B153943">
        <v>-1.2105575399999999</v>
      </c>
      <c r="C153943">
        <v>0.32431135999999999</v>
      </c>
      <c r="D153943">
        <v>-1.3633660999999999</v>
      </c>
      <c r="E153943">
        <v>-0.13039023999999999</v>
      </c>
    </row>
    <row r="153944" spans="1:5">
      <c r="A153944">
        <v>1539.42</v>
      </c>
      <c r="B153944">
        <v>-1.2241526599999999</v>
      </c>
      <c r="C153944">
        <v>0.32299713000000002</v>
      </c>
      <c r="D153944">
        <v>-1.3556937499999999</v>
      </c>
      <c r="E153944">
        <v>-0.13243021999999999</v>
      </c>
    </row>
    <row r="153945" spans="1:5">
      <c r="A153945">
        <v>1539.43</v>
      </c>
      <c r="B153945">
        <v>-1.2376714099999999</v>
      </c>
      <c r="C153945">
        <v>0.32166275</v>
      </c>
      <c r="D153945">
        <v>-1.3480909000000001</v>
      </c>
      <c r="E153945">
        <v>-0.13442128</v>
      </c>
    </row>
    <row r="153946" spans="1:5">
      <c r="A153946">
        <v>1539.44</v>
      </c>
      <c r="B153946">
        <v>-1.25111448</v>
      </c>
      <c r="C153946">
        <v>0.3203087</v>
      </c>
      <c r="D153946">
        <v>-1.3405560599999999</v>
      </c>
      <c r="E153946">
        <v>-0.13636499999999999</v>
      </c>
    </row>
    <row r="153947" spans="1:5">
      <c r="A153947">
        <v>1539.45</v>
      </c>
      <c r="B153947">
        <v>-1.26448253</v>
      </c>
      <c r="C153947">
        <v>0.31893545000000001</v>
      </c>
      <c r="D153947">
        <v>-1.3330877800000001</v>
      </c>
      <c r="E153947">
        <v>-0.13826292000000001</v>
      </c>
    </row>
    <row r="153948" spans="1:5">
      <c r="A153948">
        <v>1539.46</v>
      </c>
      <c r="B153948">
        <v>-1.27777623</v>
      </c>
      <c r="C153948">
        <v>0.31754345</v>
      </c>
      <c r="D153948">
        <v>-1.32568467</v>
      </c>
      <c r="E153948">
        <v>-0.14011649000000001</v>
      </c>
    </row>
    <row r="153949" spans="1:5">
      <c r="A153949">
        <v>1539.47</v>
      </c>
      <c r="B153949">
        <v>-1.29099623</v>
      </c>
      <c r="C153949">
        <v>0.31613311999999999</v>
      </c>
      <c r="D153949">
        <v>-1.31834535</v>
      </c>
      <c r="E153949">
        <v>-0.14192711</v>
      </c>
    </row>
    <row r="153950" spans="1:5">
      <c r="A153950">
        <v>1539.48</v>
      </c>
      <c r="B153950">
        <v>-1.3041431400000001</v>
      </c>
      <c r="C153950">
        <v>0.31470490000000001</v>
      </c>
      <c r="D153950">
        <v>-1.3110685099999999</v>
      </c>
      <c r="E153950">
        <v>-0.14369612000000001</v>
      </c>
    </row>
    <row r="153951" spans="1:5">
      <c r="A153951">
        <v>1539.49</v>
      </c>
      <c r="B153951">
        <v>-1.3172176</v>
      </c>
      <c r="C153951">
        <v>0.31325920000000002</v>
      </c>
      <c r="D153951">
        <v>-1.3038528599999999</v>
      </c>
      <c r="E153951">
        <v>-0.14542479</v>
      </c>
    </row>
    <row r="153952" spans="1:5">
      <c r="A153952">
        <v>1539.5</v>
      </c>
      <c r="B153952">
        <v>-1.3302202000000001</v>
      </c>
      <c r="C153952">
        <v>0.31179641000000002</v>
      </c>
      <c r="D153952">
        <v>-1.29669715</v>
      </c>
      <c r="E153952">
        <v>-0.14711436</v>
      </c>
    </row>
    <row r="153953" spans="1:5">
      <c r="A153953">
        <v>1539.51</v>
      </c>
      <c r="B153953">
        <v>-1.34315154</v>
      </c>
      <c r="C153953">
        <v>0.31031691</v>
      </c>
      <c r="D153953">
        <v>-1.2896001800000001</v>
      </c>
      <c r="E153953">
        <v>-0.14876597999999999</v>
      </c>
    </row>
    <row r="153954" spans="1:5">
      <c r="A153954">
        <v>1539.52</v>
      </c>
      <c r="B153954">
        <v>-1.3560121999999999</v>
      </c>
      <c r="C153954">
        <v>0.30882109000000002</v>
      </c>
      <c r="D153954">
        <v>-1.28256076</v>
      </c>
      <c r="E153954">
        <v>-0.15038078999999999</v>
      </c>
    </row>
    <row r="153955" spans="1:5">
      <c r="A153955">
        <v>1539.53</v>
      </c>
      <c r="B153955">
        <v>-1.36880275</v>
      </c>
      <c r="C153955">
        <v>0.30730930000000001</v>
      </c>
      <c r="D153955">
        <v>-1.2755777500000001</v>
      </c>
      <c r="E153955">
        <v>-0.15195987999999999</v>
      </c>
    </row>
    <row r="153956" spans="1:5">
      <c r="A153956">
        <v>1539.54</v>
      </c>
      <c r="B153956">
        <v>-1.3815237600000001</v>
      </c>
      <c r="C153956">
        <v>0.30578189</v>
      </c>
      <c r="D153956">
        <v>-1.2686500300000001</v>
      </c>
      <c r="E153956">
        <v>-0.15350427</v>
      </c>
    </row>
    <row r="153957" spans="1:5">
      <c r="A153957">
        <v>1539.55</v>
      </c>
      <c r="B153957">
        <v>-1.39417575</v>
      </c>
      <c r="C153957">
        <v>0.30423920999999998</v>
      </c>
      <c r="D153957">
        <v>-1.2617765400000001</v>
      </c>
      <c r="E153957">
        <v>-0.15501496000000001</v>
      </c>
    </row>
    <row r="153958" spans="1:5">
      <c r="A153958">
        <v>1539.56</v>
      </c>
      <c r="B153958">
        <v>-1.4067592900000001</v>
      </c>
      <c r="C153958">
        <v>0.30268159</v>
      </c>
      <c r="D153958">
        <v>-1.25495621</v>
      </c>
      <c r="E153958">
        <v>-0.15649291000000001</v>
      </c>
    </row>
    <row r="153959" spans="1:5">
      <c r="A153959">
        <v>1539.57</v>
      </c>
      <c r="B153959">
        <v>-1.4192748799999999</v>
      </c>
      <c r="C153959">
        <v>0.30110935</v>
      </c>
      <c r="D153959">
        <v>-1.24818802</v>
      </c>
      <c r="E153959">
        <v>-0.15793904</v>
      </c>
    </row>
    <row r="153960" spans="1:5">
      <c r="A153960">
        <v>1539.58</v>
      </c>
      <c r="B153960">
        <v>-1.43172305</v>
      </c>
      <c r="C153960">
        <v>0.29952280999999997</v>
      </c>
      <c r="D153960">
        <v>-1.24147097</v>
      </c>
      <c r="E153960">
        <v>-0.15935423000000001</v>
      </c>
    </row>
    <row r="153961" spans="1:5">
      <c r="A153961">
        <v>1539.59</v>
      </c>
      <c r="B153961">
        <v>-1.4441043</v>
      </c>
      <c r="C153961">
        <v>0.29792226999999999</v>
      </c>
      <c r="D153961">
        <v>-1.2348041000000001</v>
      </c>
      <c r="E153961">
        <v>-0.16073933000000001</v>
      </c>
    </row>
    <row r="153962" spans="1:5">
      <c r="A153962">
        <v>1539.6</v>
      </c>
      <c r="B153962">
        <v>-1.45641913</v>
      </c>
      <c r="C153962">
        <v>0.29630802000000001</v>
      </c>
      <c r="D153962">
        <v>-1.22818647</v>
      </c>
      <c r="E153962">
        <v>-0.16209515999999999</v>
      </c>
    </row>
    <row r="153963" spans="1:5">
      <c r="A153963">
        <v>1539.61</v>
      </c>
      <c r="B153963">
        <v>-1.4686680299999999</v>
      </c>
      <c r="C153963">
        <v>0.29468035999999997</v>
      </c>
      <c r="D153963">
        <v>-1.2216171499999999</v>
      </c>
      <c r="E153963">
        <v>-0.16342250999999999</v>
      </c>
    </row>
    <row r="153964" spans="1:5">
      <c r="A153964">
        <v>1539.62</v>
      </c>
      <c r="B153964">
        <v>-1.4808514699999999</v>
      </c>
      <c r="C153964">
        <v>0.29303957000000003</v>
      </c>
      <c r="D153964">
        <v>-1.21509526</v>
      </c>
      <c r="E153964">
        <v>-0.16472212999999999</v>
      </c>
    </row>
    <row r="153965" spans="1:5">
      <c r="A153965">
        <v>1539.63</v>
      </c>
      <c r="B153965">
        <v>-1.4929699299999999</v>
      </c>
      <c r="C153965">
        <v>0.29138592000000002</v>
      </c>
      <c r="D153965">
        <v>-1.2086199200000001</v>
      </c>
      <c r="E153965">
        <v>-0.16599475</v>
      </c>
    </row>
    <row r="153966" spans="1:5">
      <c r="A153966">
        <v>1539.64</v>
      </c>
      <c r="B153966">
        <v>-1.50502387</v>
      </c>
      <c r="C153966">
        <v>0.28971967999999998</v>
      </c>
      <c r="D153966">
        <v>-1.2021902799999999</v>
      </c>
      <c r="E153966">
        <v>-0.16724107999999999</v>
      </c>
    </row>
    <row r="153967" spans="1:5">
      <c r="A153967">
        <v>1539.65</v>
      </c>
      <c r="B153967">
        <v>-1.5170137400000001</v>
      </c>
      <c r="C153967">
        <v>0.28804109999999999</v>
      </c>
      <c r="D153967">
        <v>-1.1958055299999999</v>
      </c>
      <c r="E153967">
        <v>-0.16846179999999999</v>
      </c>
    </row>
    <row r="153968" spans="1:5">
      <c r="A153968">
        <v>1539.66</v>
      </c>
      <c r="B153968">
        <v>-1.5289399800000001</v>
      </c>
      <c r="C153968">
        <v>0.28635043999999998</v>
      </c>
      <c r="D153968">
        <v>-1.18946485</v>
      </c>
      <c r="E153968">
        <v>-0.16965754999999999</v>
      </c>
    </row>
    <row r="153969" spans="1:5">
      <c r="A153969">
        <v>1539.67</v>
      </c>
      <c r="B153969">
        <v>-1.5408030399999999</v>
      </c>
      <c r="C153969">
        <v>0.28464794999999998</v>
      </c>
      <c r="D153969">
        <v>-1.1831674700000001</v>
      </c>
      <c r="E153969">
        <v>-0.17082897999999999</v>
      </c>
    </row>
    <row r="153970" spans="1:5">
      <c r="A153970">
        <v>1539.68</v>
      </c>
      <c r="B153970">
        <v>-1.5526033299999999</v>
      </c>
      <c r="C153970">
        <v>0.28293385999999998</v>
      </c>
      <c r="D153970">
        <v>-1.17691261</v>
      </c>
      <c r="E153970">
        <v>-0.17197667999999999</v>
      </c>
    </row>
    <row r="153971" spans="1:5">
      <c r="A153971">
        <v>1539.69</v>
      </c>
      <c r="B153971">
        <v>-1.56434129</v>
      </c>
      <c r="C153971">
        <v>0.28120842000000001</v>
      </c>
      <c r="D153971">
        <v>-1.17069954</v>
      </c>
      <c r="E153971">
        <v>-0.17310125000000001</v>
      </c>
    </row>
    <row r="153972" spans="1:5">
      <c r="A153972">
        <v>1539.7</v>
      </c>
      <c r="B153972">
        <v>-1.5760173200000001</v>
      </c>
      <c r="C153972">
        <v>0.27947184000000003</v>
      </c>
      <c r="D153972">
        <v>-1.16452752</v>
      </c>
      <c r="E153972">
        <v>-0.17420326</v>
      </c>
    </row>
    <row r="153973" spans="1:5">
      <c r="A153973">
        <v>1539.71</v>
      </c>
      <c r="B153973">
        <v>-1.58763184</v>
      </c>
      <c r="C153973">
        <v>0.27772435000000001</v>
      </c>
      <c r="D153973">
        <v>-1.1583958599999999</v>
      </c>
      <c r="E153973">
        <v>-0.17528325</v>
      </c>
    </row>
    <row r="153974" spans="1:5">
      <c r="A153974">
        <v>1539.72</v>
      </c>
      <c r="B153974">
        <v>-1.59918524</v>
      </c>
      <c r="C153974">
        <v>0.27596617000000001</v>
      </c>
      <c r="D153974">
        <v>-1.1523038400000001</v>
      </c>
      <c r="E153974">
        <v>-0.17634174999999999</v>
      </c>
    </row>
    <row r="153975" spans="1:5">
      <c r="A153975">
        <v>1539.73</v>
      </c>
      <c r="B153975">
        <v>-1.6106779099999999</v>
      </c>
      <c r="C153975">
        <v>0.27419751999999997</v>
      </c>
      <c r="D153975">
        <v>-1.14625081</v>
      </c>
      <c r="E153975">
        <v>-0.17737927000000001</v>
      </c>
    </row>
    <row r="153976" spans="1:5">
      <c r="A153976">
        <v>1539.74</v>
      </c>
      <c r="B153976">
        <v>-1.62211025</v>
      </c>
      <c r="C153976">
        <v>0.27241859000000002</v>
      </c>
      <c r="D153976">
        <v>-1.14023611</v>
      </c>
      <c r="E153976">
        <v>-0.17839631</v>
      </c>
    </row>
    <row r="153977" spans="1:5">
      <c r="A153977">
        <v>1539.75</v>
      </c>
      <c r="B153977">
        <v>-1.63348264</v>
      </c>
      <c r="C153977">
        <v>0.27062958999999998</v>
      </c>
      <c r="D153977">
        <v>-1.13425909</v>
      </c>
      <c r="E153977">
        <v>-0.17939335000000001</v>
      </c>
    </row>
    <row r="153978" spans="1:5">
      <c r="A153978">
        <v>1539.76</v>
      </c>
      <c r="B153978">
        <v>-1.64479544</v>
      </c>
      <c r="C153978">
        <v>0.26883072000000002</v>
      </c>
      <c r="D153978">
        <v>-1.12831912</v>
      </c>
      <c r="E153978">
        <v>-0.18037085</v>
      </c>
    </row>
    <row r="153979" spans="1:5">
      <c r="A153979">
        <v>1539.77</v>
      </c>
      <c r="B153979">
        <v>-1.65604902</v>
      </c>
      <c r="C153979">
        <v>0.26702217</v>
      </c>
      <c r="D153979">
        <v>-1.1224155899999999</v>
      </c>
      <c r="E153979">
        <v>-0.18132925999999999</v>
      </c>
    </row>
    <row r="153980" spans="1:5">
      <c r="A153980">
        <v>1539.78</v>
      </c>
      <c r="B153980">
        <v>-1.6672437499999999</v>
      </c>
      <c r="C153980">
        <v>0.26520412999999998</v>
      </c>
      <c r="D153980">
        <v>-1.11654791</v>
      </c>
      <c r="E153980">
        <v>-0.18226902</v>
      </c>
    </row>
    <row r="153981" spans="1:5">
      <c r="A153981">
        <v>1539.79</v>
      </c>
      <c r="B153981">
        <v>-1.6783799800000001</v>
      </c>
      <c r="C153981">
        <v>0.26337679000000003</v>
      </c>
      <c r="D153981">
        <v>-1.11071549</v>
      </c>
      <c r="E153981">
        <v>-0.18319052999999999</v>
      </c>
    </row>
    <row r="153982" spans="1:5">
      <c r="A153982">
        <v>1539.8</v>
      </c>
      <c r="B153982">
        <v>-1.68945806</v>
      </c>
      <c r="C153982">
        <v>0.26154031999999999</v>
      </c>
      <c r="D153982">
        <v>-1.10491776</v>
      </c>
      <c r="E153982">
        <v>-0.18409421000000001</v>
      </c>
    </row>
    <row r="153983" spans="1:5">
      <c r="A153983">
        <v>1539.81</v>
      </c>
      <c r="B153983">
        <v>-1.7004783299999999</v>
      </c>
      <c r="C153983">
        <v>0.25969491</v>
      </c>
      <c r="D153983">
        <v>-1.0991541600000001</v>
      </c>
      <c r="E153983">
        <v>-0.18498046000000001</v>
      </c>
    </row>
    <row r="153984" spans="1:5">
      <c r="A153984">
        <v>1539.82</v>
      </c>
      <c r="B153984">
        <v>-1.71144114</v>
      </c>
      <c r="C153984">
        <v>0.25784070999999997</v>
      </c>
      <c r="D153984">
        <v>-1.0934241499999999</v>
      </c>
      <c r="E153984">
        <v>-0.18584965000000001</v>
      </c>
    </row>
    <row r="153985" spans="1:5">
      <c r="A153985">
        <v>1539.83</v>
      </c>
      <c r="B153985">
        <v>-1.7223468200000001</v>
      </c>
      <c r="C153985">
        <v>0.25597790999999998</v>
      </c>
      <c r="D153985">
        <v>-1.0877272</v>
      </c>
      <c r="E153985">
        <v>-0.18670215000000001</v>
      </c>
    </row>
    <row r="153986" spans="1:5">
      <c r="A153986">
        <v>1539.84</v>
      </c>
      <c r="B153986">
        <v>-1.7331956900000001</v>
      </c>
      <c r="C153986">
        <v>0.25410666999999998</v>
      </c>
      <c r="D153986">
        <v>-1.08206278</v>
      </c>
      <c r="E153986">
        <v>-0.18753833</v>
      </c>
    </row>
    <row r="153987" spans="1:5">
      <c r="A153987">
        <v>1539.85</v>
      </c>
      <c r="B153987">
        <v>-1.7439880699999999</v>
      </c>
      <c r="C153987">
        <v>0.25222715000000001</v>
      </c>
      <c r="D153987">
        <v>-1.0764303900000001</v>
      </c>
      <c r="E153987">
        <v>-0.18835853</v>
      </c>
    </row>
    <row r="153988" spans="1:5">
      <c r="A153988">
        <v>1539.86</v>
      </c>
      <c r="B153988">
        <v>-1.75472429</v>
      </c>
      <c r="C153988">
        <v>0.25033949999999999</v>
      </c>
      <c r="D153988">
        <v>-1.0708295299999999</v>
      </c>
      <c r="E153988">
        <v>-0.18916309000000001</v>
      </c>
    </row>
    <row r="153989" spans="1:5">
      <c r="A153989">
        <v>1539.87</v>
      </c>
      <c r="B153989">
        <v>-1.76540466</v>
      </c>
      <c r="C153989">
        <v>0.24844389</v>
      </c>
      <c r="D153989">
        <v>-1.0652597100000001</v>
      </c>
      <c r="E153989">
        <v>-0.18995234</v>
      </c>
    </row>
    <row r="153990" spans="1:5">
      <c r="A153990">
        <v>1539.88</v>
      </c>
      <c r="B153990">
        <v>-1.77602949</v>
      </c>
      <c r="C153990">
        <v>0.24654044999999999</v>
      </c>
      <c r="D153990">
        <v>-1.0597204499999999</v>
      </c>
      <c r="E153990">
        <v>-0.19072658000000001</v>
      </c>
    </row>
    <row r="153991" spans="1:5">
      <c r="A153991">
        <v>1539.89</v>
      </c>
      <c r="B153991">
        <v>-1.7865990700000001</v>
      </c>
      <c r="C153991">
        <v>0.24462935</v>
      </c>
      <c r="D153991">
        <v>-1.0542113</v>
      </c>
      <c r="E153991">
        <v>-0.19148614999999999</v>
      </c>
    </row>
    <row r="153992" spans="1:5">
      <c r="A153992">
        <v>1539.9</v>
      </c>
      <c r="B153992">
        <v>-1.7971137100000001</v>
      </c>
      <c r="C153992">
        <v>0.24271073000000001</v>
      </c>
      <c r="D153992">
        <v>-1.0487317899999999</v>
      </c>
      <c r="E153992">
        <v>-0.19223132000000001</v>
      </c>
    </row>
    <row r="153993" spans="1:5">
      <c r="A153993">
        <v>1539.91</v>
      </c>
      <c r="B153993">
        <v>-1.80757371</v>
      </c>
      <c r="C153993">
        <v>0.24078473</v>
      </c>
      <c r="D153993">
        <v>-1.0432814800000001</v>
      </c>
      <c r="E153993">
        <v>-0.19296240000000001</v>
      </c>
    </row>
    <row r="153994" spans="1:5">
      <c r="A153994">
        <v>1539.92</v>
      </c>
      <c r="B153994">
        <v>-1.8179793399999999</v>
      </c>
      <c r="C153994">
        <v>0.23885148</v>
      </c>
      <c r="D153994">
        <v>-1.03785993</v>
      </c>
      <c r="E153994">
        <v>-0.19367966</v>
      </c>
    </row>
    <row r="153995" spans="1:5">
      <c r="A153995">
        <v>1539.93</v>
      </c>
      <c r="B153995">
        <v>-1.82833091</v>
      </c>
      <c r="C153995">
        <v>0.23691113</v>
      </c>
      <c r="D153995">
        <v>-1.0324667199999999</v>
      </c>
      <c r="E153995">
        <v>-0.19438337999999999</v>
      </c>
    </row>
    <row r="153996" spans="1:5">
      <c r="A153996">
        <v>1539.94</v>
      </c>
      <c r="B153996">
        <v>-1.83862868</v>
      </c>
      <c r="C153996">
        <v>0.23496381999999999</v>
      </c>
      <c r="D153996">
        <v>-1.0271014199999999</v>
      </c>
      <c r="E153996">
        <v>-0.19507383</v>
      </c>
    </row>
    <row r="153997" spans="1:5">
      <c r="A153997">
        <v>1539.95</v>
      </c>
      <c r="B153997">
        <v>-1.84887293</v>
      </c>
      <c r="C153997">
        <v>0.23300966000000001</v>
      </c>
      <c r="D153997">
        <v>-1.0217636299999999</v>
      </c>
      <c r="E153997">
        <v>-0.19575126000000001</v>
      </c>
    </row>
    <row r="153998" spans="1:5">
      <c r="A153998">
        <v>1539.96</v>
      </c>
      <c r="B153998">
        <v>-1.8590639499999999</v>
      </c>
      <c r="C153998">
        <v>0.23104879</v>
      </c>
      <c r="D153998">
        <v>-1.0164529499999999</v>
      </c>
      <c r="E153998">
        <v>-0.19641592999999999</v>
      </c>
    </row>
    <row r="153999" spans="1:5">
      <c r="A153999">
        <v>1539.97</v>
      </c>
      <c r="B153999">
        <v>-1.8692019900000001</v>
      </c>
      <c r="C153999">
        <v>0.22908133999999999</v>
      </c>
      <c r="D153999">
        <v>-1.0111689800000001</v>
      </c>
      <c r="E153999">
        <v>-0.19706808000000001</v>
      </c>
    </row>
    <row r="154000" spans="1:5">
      <c r="A154000">
        <v>1539.98</v>
      </c>
      <c r="B154000">
        <v>-1.8792873299999999</v>
      </c>
      <c r="C154000">
        <v>0.22710743</v>
      </c>
      <c r="D154000">
        <v>-1.0059113399999999</v>
      </c>
      <c r="E154000">
        <v>-0.19770795999999999</v>
      </c>
    </row>
    <row r="154001" spans="1:5">
      <c r="A154001">
        <v>1539.99</v>
      </c>
      <c r="B154001">
        <v>-1.8893202200000001</v>
      </c>
      <c r="C154001">
        <v>0.22512718000000001</v>
      </c>
      <c r="D154001">
        <v>-1.00067964</v>
      </c>
      <c r="E154001">
        <v>-0.19833579000000001</v>
      </c>
    </row>
    <row r="154002" spans="1:5">
      <c r="A154002">
        <v>1540</v>
      </c>
      <c r="B154002">
        <v>-1.8993009199999999</v>
      </c>
      <c r="C154002">
        <v>0.22314070999999999</v>
      </c>
      <c r="D154002">
        <v>-0.99547353000000005</v>
      </c>
      <c r="E154002">
        <v>-0.19895178999999999</v>
      </c>
    </row>
    <row r="154003" spans="1:5">
      <c r="A154003">
        <v>1540.01</v>
      </c>
      <c r="B154003">
        <v>-1.9092296900000001</v>
      </c>
      <c r="C154003">
        <v>0.22114813999999999</v>
      </c>
      <c r="D154003">
        <v>-0.99029263999999995</v>
      </c>
      <c r="E154003">
        <v>-0.19955619999999999</v>
      </c>
    </row>
    <row r="154004" spans="1:5">
      <c r="A154004">
        <v>1540.02</v>
      </c>
      <c r="B154004">
        <v>-1.91910677</v>
      </c>
      <c r="C154004">
        <v>0.21914959000000001</v>
      </c>
      <c r="D154004">
        <v>-0.98513662000000002</v>
      </c>
      <c r="E154004">
        <v>-0.20014921999999999</v>
      </c>
    </row>
    <row r="154005" spans="1:5">
      <c r="A154005">
        <v>1540.03</v>
      </c>
      <c r="B154005">
        <v>-1.92893242</v>
      </c>
      <c r="C154005">
        <v>0.21714516</v>
      </c>
      <c r="D154005">
        <v>-0.98000509999999996</v>
      </c>
      <c r="E154005">
        <v>-0.20073104999999999</v>
      </c>
    </row>
    <row r="154006" spans="1:5">
      <c r="A154006">
        <v>1540.04</v>
      </c>
      <c r="B154006">
        <v>-1.93870688</v>
      </c>
      <c r="C154006">
        <v>0.21513497000000001</v>
      </c>
      <c r="D154006">
        <v>-0.97489777</v>
      </c>
      <c r="E154006">
        <v>-0.20130191</v>
      </c>
    </row>
    <row r="154007" spans="1:5">
      <c r="A154007">
        <v>1540.05</v>
      </c>
      <c r="B154007">
        <v>-1.94843038</v>
      </c>
      <c r="C154007">
        <v>0.21311912</v>
      </c>
      <c r="D154007">
        <v>-0.96981426999999998</v>
      </c>
      <c r="E154007">
        <v>-0.20186198999999999</v>
      </c>
    </row>
    <row r="154008" spans="1:5">
      <c r="A154008">
        <v>1540.06</v>
      </c>
      <c r="B154008">
        <v>-1.9581031600000001</v>
      </c>
      <c r="C154008">
        <v>0.21109773000000001</v>
      </c>
      <c r="D154008">
        <v>-0.96475429000000001</v>
      </c>
      <c r="E154008">
        <v>-0.20241148</v>
      </c>
    </row>
    <row r="154009" spans="1:5">
      <c r="A154009">
        <v>1540.07</v>
      </c>
      <c r="B154009">
        <v>-1.96772546</v>
      </c>
      <c r="C154009">
        <v>0.20907089000000001</v>
      </c>
      <c r="D154009">
        <v>-0.95971748999999995</v>
      </c>
      <c r="E154009">
        <v>-0.20295057</v>
      </c>
    </row>
    <row r="154010" spans="1:5">
      <c r="A154010">
        <v>1540.08</v>
      </c>
      <c r="B154010">
        <v>-1.9772975100000001</v>
      </c>
      <c r="C154010">
        <v>0.20703872000000001</v>
      </c>
      <c r="D154010">
        <v>-0.95470356999999995</v>
      </c>
      <c r="E154010">
        <v>-0.20347944000000001</v>
      </c>
    </row>
    <row r="154011" spans="1:5">
      <c r="A154011">
        <v>1540.09</v>
      </c>
      <c r="B154011">
        <v>-1.9868195399999999</v>
      </c>
      <c r="C154011">
        <v>0.2050013</v>
      </c>
      <c r="D154011">
        <v>-0.94971222</v>
      </c>
      <c r="E154011">
        <v>-0.20399827000000001</v>
      </c>
    </row>
    <row r="154012" spans="1:5">
      <c r="A154012">
        <v>1540.1</v>
      </c>
      <c r="B154012">
        <v>-1.9962917600000001</v>
      </c>
      <c r="C154012">
        <v>0.20295874999999999</v>
      </c>
      <c r="D154012">
        <v>-0.94474312000000005</v>
      </c>
      <c r="E154012">
        <v>-0.20450724000000001</v>
      </c>
    </row>
    <row r="154013" spans="1:5">
      <c r="A154013">
        <v>1540.11</v>
      </c>
      <c r="B154013">
        <v>-2.0057144</v>
      </c>
      <c r="C154013">
        <v>0.20091116000000001</v>
      </c>
      <c r="D154013">
        <v>-0.93979599000000003</v>
      </c>
      <c r="E154013">
        <v>-0.20500650000000001</v>
      </c>
    </row>
    <row r="154014" spans="1:5">
      <c r="A154014">
        <v>1540.12</v>
      </c>
      <c r="B154014">
        <v>-2.0150876800000002</v>
      </c>
      <c r="C154014">
        <v>0.19885862000000001</v>
      </c>
      <c r="D154014">
        <v>-0.93487052999999998</v>
      </c>
      <c r="E154014">
        <v>-0.20549624</v>
      </c>
    </row>
    <row r="154015" spans="1:5">
      <c r="A154015">
        <v>1540.13</v>
      </c>
      <c r="B154015">
        <v>-2.0244118100000001</v>
      </c>
      <c r="C154015">
        <v>0.19680122999999999</v>
      </c>
      <c r="D154015">
        <v>-0.92996645</v>
      </c>
      <c r="E154015">
        <v>-0.20597660000000001</v>
      </c>
    </row>
    <row r="154016" spans="1:5">
      <c r="A154016">
        <v>1540.14</v>
      </c>
      <c r="B154016">
        <v>-2.03368701</v>
      </c>
      <c r="C154016">
        <v>0.19473909</v>
      </c>
      <c r="D154016">
        <v>-0.92508347000000002</v>
      </c>
      <c r="E154016">
        <v>-0.20644773999999999</v>
      </c>
    </row>
    <row r="154017" spans="1:5">
      <c r="A154017">
        <v>1540.15</v>
      </c>
      <c r="B154017">
        <v>-2.0429134800000002</v>
      </c>
      <c r="C154017">
        <v>0.19267228</v>
      </c>
      <c r="D154017">
        <v>-0.92022130999999996</v>
      </c>
      <c r="E154017">
        <v>-0.20690981999999999</v>
      </c>
    </row>
    <row r="154018" spans="1:5">
      <c r="A154018">
        <v>1540.16</v>
      </c>
      <c r="B154018">
        <v>-2.0520914299999999</v>
      </c>
      <c r="C154018">
        <v>0.19060089</v>
      </c>
      <c r="D154018">
        <v>-0.91537970000000002</v>
      </c>
      <c r="E154018">
        <v>-0.20736299</v>
      </c>
    </row>
    <row r="154019" spans="1:5">
      <c r="A154019">
        <v>1540.17</v>
      </c>
      <c r="B154019">
        <v>-2.0612210700000002</v>
      </c>
      <c r="C154019">
        <v>0.18852501999999999</v>
      </c>
      <c r="D154019">
        <v>-0.91055838</v>
      </c>
      <c r="E154019">
        <v>-0.20780739000000001</v>
      </c>
    </row>
    <row r="154020" spans="1:5">
      <c r="A154020">
        <v>1540.18</v>
      </c>
      <c r="B154020">
        <v>-2.0703026000000002</v>
      </c>
      <c r="C154020">
        <v>0.18644474999999999</v>
      </c>
      <c r="D154020">
        <v>-0.90575707999999999</v>
      </c>
      <c r="E154020">
        <v>-0.20824316000000001</v>
      </c>
    </row>
    <row r="154021" spans="1:5">
      <c r="A154021">
        <v>1540.19</v>
      </c>
      <c r="B154021">
        <v>-2.0793362100000001</v>
      </c>
      <c r="C154021">
        <v>0.18436016</v>
      </c>
      <c r="D154021">
        <v>-0.90097554999999996</v>
      </c>
      <c r="E154021">
        <v>-0.20867044000000001</v>
      </c>
    </row>
    <row r="154022" spans="1:5">
      <c r="A154022">
        <v>1540.2</v>
      </c>
      <c r="B154022">
        <v>-2.08832211</v>
      </c>
      <c r="C154022">
        <v>0.18227134</v>
      </c>
      <c r="D154022">
        <v>-0.89621353000000004</v>
      </c>
      <c r="E154022">
        <v>-0.20908937</v>
      </c>
    </row>
    <row r="154023" spans="1:5">
      <c r="A154023">
        <v>1540.21</v>
      </c>
      <c r="B154023">
        <v>-2.0972604800000001</v>
      </c>
      <c r="C154023">
        <v>0.18017837</v>
      </c>
      <c r="D154023">
        <v>-0.89147076999999997</v>
      </c>
      <c r="E154023">
        <v>-0.20950009</v>
      </c>
    </row>
    <row r="154024" spans="1:5">
      <c r="A154024">
        <v>1540.22</v>
      </c>
      <c r="B154024">
        <v>-2.10615153</v>
      </c>
      <c r="C154024">
        <v>0.17808133000000001</v>
      </c>
      <c r="D154024">
        <v>-0.88674702000000005</v>
      </c>
      <c r="E154024">
        <v>-0.20990270999999999</v>
      </c>
    </row>
    <row r="154025" spans="1:5">
      <c r="A154025">
        <v>1540.23</v>
      </c>
      <c r="B154025">
        <v>-2.1149954200000001</v>
      </c>
      <c r="C154025">
        <v>0.17598031</v>
      </c>
      <c r="D154025">
        <v>-0.88204205999999996</v>
      </c>
      <c r="E154025">
        <v>-0.21029735999999999</v>
      </c>
    </row>
    <row r="154026" spans="1:5">
      <c r="A154026">
        <v>1540.24</v>
      </c>
      <c r="B154026">
        <v>-2.1237923699999999</v>
      </c>
      <c r="C154026">
        <v>0.17387538999999999</v>
      </c>
      <c r="D154026">
        <v>-0.87735563999999999</v>
      </c>
      <c r="E154026">
        <v>-0.21068418</v>
      </c>
    </row>
    <row r="154027" spans="1:5">
      <c r="A154027">
        <v>1540.25</v>
      </c>
      <c r="B154027">
        <v>-2.1325425400000002</v>
      </c>
      <c r="C154027">
        <v>0.17176663</v>
      </c>
      <c r="D154027">
        <v>-0.87268752999999999</v>
      </c>
      <c r="E154027">
        <v>-0.21106327</v>
      </c>
    </row>
    <row r="154028" spans="1:5">
      <c r="A154028">
        <v>1540.26</v>
      </c>
      <c r="B154028">
        <v>-2.1412461199999999</v>
      </c>
      <c r="C154028">
        <v>0.16965411999999999</v>
      </c>
      <c r="D154028">
        <v>-0.86803750000000002</v>
      </c>
      <c r="E154028">
        <v>-0.21143476</v>
      </c>
    </row>
    <row r="154029" spans="1:5">
      <c r="A154029">
        <v>1540.27</v>
      </c>
      <c r="B154029">
        <v>-2.1499032900000001</v>
      </c>
      <c r="C154029">
        <v>0.16753794</v>
      </c>
      <c r="D154029">
        <v>-0.86340532999999997</v>
      </c>
      <c r="E154029">
        <v>-0.21179876</v>
      </c>
    </row>
    <row r="154030" spans="1:5">
      <c r="A154030">
        <v>1540.28</v>
      </c>
      <c r="B154030">
        <v>-2.1585142199999998</v>
      </c>
      <c r="C154030">
        <v>0.16541815000000001</v>
      </c>
      <c r="D154030">
        <v>-0.85879079999999997</v>
      </c>
      <c r="E154030">
        <v>-0.21215539</v>
      </c>
    </row>
    <row r="154031" spans="1:5">
      <c r="A154031">
        <v>1540.29</v>
      </c>
      <c r="B154031">
        <v>-2.1670791</v>
      </c>
      <c r="C154031">
        <v>0.16329483</v>
      </c>
      <c r="D154031">
        <v>-0.85419369000000001</v>
      </c>
      <c r="E154031">
        <v>-0.21250474</v>
      </c>
    </row>
    <row r="154032" spans="1:5">
      <c r="A154032">
        <v>1540.3</v>
      </c>
      <c r="B154032">
        <v>-2.1755981000000002</v>
      </c>
      <c r="C154032">
        <v>0.16116805000000001</v>
      </c>
      <c r="D154032">
        <v>-0.84961379000000004</v>
      </c>
      <c r="E154032">
        <v>-0.21284694000000001</v>
      </c>
    </row>
    <row r="154033" spans="1:5">
      <c r="A154033">
        <v>1540.31</v>
      </c>
      <c r="B154033">
        <v>-2.1840713799999998</v>
      </c>
      <c r="C154033">
        <v>0.15903788999999999</v>
      </c>
      <c r="D154033">
        <v>-0.84505089</v>
      </c>
      <c r="E154033">
        <v>-0.21318208999999999</v>
      </c>
    </row>
    <row r="154034" spans="1:5">
      <c r="A154034">
        <v>1540.32</v>
      </c>
      <c r="B154034">
        <v>-2.1924991199999999</v>
      </c>
      <c r="C154034">
        <v>0.15690440999999999</v>
      </c>
      <c r="D154034">
        <v>-0.84050477999999995</v>
      </c>
      <c r="E154034">
        <v>-0.21351028</v>
      </c>
    </row>
    <row r="154035" spans="1:5">
      <c r="A154035">
        <v>1540.33</v>
      </c>
      <c r="B154035">
        <v>-2.2008814700000001</v>
      </c>
      <c r="C154035">
        <v>0.15476767999999999</v>
      </c>
      <c r="D154035">
        <v>-0.83597526</v>
      </c>
      <c r="E154035">
        <v>-0.21383162</v>
      </c>
    </row>
    <row r="154036" spans="1:5">
      <c r="A154036">
        <v>1540.34</v>
      </c>
      <c r="B154036">
        <v>-2.2092186200000001</v>
      </c>
      <c r="C154036">
        <v>0.15262777999999999</v>
      </c>
      <c r="D154036">
        <v>-0.83146211999999997</v>
      </c>
      <c r="E154036">
        <v>-0.21414620000000001</v>
      </c>
    </row>
    <row r="154037" spans="1:5">
      <c r="A154037">
        <v>1540.35</v>
      </c>
      <c r="B154037">
        <v>-2.2175107199999999</v>
      </c>
      <c r="C154037">
        <v>0.15048476</v>
      </c>
      <c r="D154037">
        <v>-0.82696519000000002</v>
      </c>
      <c r="E154037">
        <v>-0.21445412999999999</v>
      </c>
    </row>
    <row r="154038" spans="1:5">
      <c r="A154038">
        <v>1540.36</v>
      </c>
      <c r="B154038">
        <v>-2.2257579199999999</v>
      </c>
      <c r="C154038">
        <v>0.14833869999999999</v>
      </c>
      <c r="D154038">
        <v>-0.82248425000000003</v>
      </c>
      <c r="E154038">
        <v>-0.21475549999999999</v>
      </c>
    </row>
    <row r="154039" spans="1:5">
      <c r="A154039">
        <v>1540.37</v>
      </c>
      <c r="B154039">
        <v>-2.2339604</v>
      </c>
      <c r="C154039">
        <v>0.14618965</v>
      </c>
      <c r="D154039">
        <v>-0.81801913000000004</v>
      </c>
      <c r="E154039">
        <v>-0.2150504</v>
      </c>
    </row>
    <row r="154040" spans="1:5">
      <c r="A154040">
        <v>1540.38</v>
      </c>
      <c r="B154040">
        <v>-2.2421183099999999</v>
      </c>
      <c r="C154040">
        <v>0.14403769</v>
      </c>
      <c r="D154040">
        <v>-0.81356961999999999</v>
      </c>
      <c r="E154040">
        <v>-0.21533890999999999</v>
      </c>
    </row>
    <row r="154041" spans="1:5">
      <c r="A154041">
        <v>1540.39</v>
      </c>
      <c r="B154041">
        <v>-2.25023179</v>
      </c>
      <c r="C154041">
        <v>0.14188286999999999</v>
      </c>
      <c r="D154041">
        <v>-0.80913555999999998</v>
      </c>
      <c r="E154041">
        <v>-0.21562112999999999</v>
      </c>
    </row>
    <row r="154042" spans="1:5">
      <c r="A154042">
        <v>1540.4</v>
      </c>
      <c r="B154042">
        <v>-2.2583010200000002</v>
      </c>
      <c r="C154042">
        <v>0.13972525999999999</v>
      </c>
      <c r="D154042">
        <v>-0.80471676000000003</v>
      </c>
      <c r="E154042">
        <v>-0.21589713999999999</v>
      </c>
    </row>
    <row r="154043" spans="1:5">
      <c r="A154043">
        <v>1540.41</v>
      </c>
      <c r="B154043">
        <v>-2.2663261299999999</v>
      </c>
      <c r="C154043">
        <v>0.13756493</v>
      </c>
      <c r="D154043">
        <v>-0.80031302999999998</v>
      </c>
      <c r="E154043">
        <v>-0.21616703000000001</v>
      </c>
    </row>
    <row r="154044" spans="1:5">
      <c r="A154044">
        <v>1540.42</v>
      </c>
      <c r="B154044">
        <v>-2.2743072799999999</v>
      </c>
      <c r="C154044">
        <v>0.13540192000000001</v>
      </c>
      <c r="D154044">
        <v>-0.79592421000000002</v>
      </c>
      <c r="E154044">
        <v>-0.21643087999999999</v>
      </c>
    </row>
    <row r="154045" spans="1:5">
      <c r="A154045">
        <v>1540.43</v>
      </c>
      <c r="B154045">
        <v>-2.2822446099999998</v>
      </c>
      <c r="C154045">
        <v>0.13323631</v>
      </c>
      <c r="D154045">
        <v>-0.79155012000000002</v>
      </c>
      <c r="E154045">
        <v>-0.21668877</v>
      </c>
    </row>
    <row r="154046" spans="1:5">
      <c r="A154046">
        <v>1540.44</v>
      </c>
      <c r="B154046">
        <v>-2.2901382799999999</v>
      </c>
      <c r="C154046">
        <v>0.13106814999999999</v>
      </c>
      <c r="D154046">
        <v>-0.78719059000000002</v>
      </c>
      <c r="E154046">
        <v>-0.21694078</v>
      </c>
    </row>
    <row r="154047" spans="1:5">
      <c r="A154047">
        <v>1540.45</v>
      </c>
      <c r="B154047">
        <v>-2.2979884300000002</v>
      </c>
      <c r="C154047">
        <v>0.1288975</v>
      </c>
      <c r="D154047">
        <v>-0.78284545000000005</v>
      </c>
      <c r="E154047">
        <v>-0.21718699</v>
      </c>
    </row>
    <row r="154048" spans="1:5">
      <c r="A154048">
        <v>1540.46</v>
      </c>
      <c r="B154048">
        <v>-2.30579519</v>
      </c>
      <c r="C154048">
        <v>0.12672441000000001</v>
      </c>
      <c r="D154048">
        <v>-0.77851453999999998</v>
      </c>
      <c r="E154048">
        <v>-0.21742747000000001</v>
      </c>
    </row>
    <row r="154049" spans="1:5">
      <c r="A154049">
        <v>1540.47</v>
      </c>
      <c r="B154049">
        <v>-2.3135587200000001</v>
      </c>
      <c r="C154049">
        <v>0.12454895000000001</v>
      </c>
      <c r="D154049">
        <v>-0.77419769000000005</v>
      </c>
      <c r="E154049">
        <v>-0.21766229000000001</v>
      </c>
    </row>
    <row r="154050" spans="1:5">
      <c r="A154050">
        <v>1540.48</v>
      </c>
      <c r="B154050">
        <v>-2.3212791400000001</v>
      </c>
      <c r="C154050">
        <v>0.12237116000000001</v>
      </c>
      <c r="D154050">
        <v>-0.76989474999999996</v>
      </c>
      <c r="E154050">
        <v>-0.21789153999999999</v>
      </c>
    </row>
    <row r="154051" spans="1:5">
      <c r="A154051">
        <v>1540.49</v>
      </c>
      <c r="B154051">
        <v>-2.3289566100000001</v>
      </c>
      <c r="C154051">
        <v>0.12019112</v>
      </c>
      <c r="D154051">
        <v>-0.76560554999999997</v>
      </c>
      <c r="E154051">
        <v>-0.21811527999999999</v>
      </c>
    </row>
    <row r="154052" spans="1:5">
      <c r="A154052">
        <v>1540.5</v>
      </c>
      <c r="B154052">
        <v>-2.3365912500000001</v>
      </c>
      <c r="C154052">
        <v>0.11800885999999999</v>
      </c>
      <c r="D154052">
        <v>-0.76132995000000003</v>
      </c>
      <c r="E154052">
        <v>-0.21833358</v>
      </c>
    </row>
    <row r="154053" spans="1:5">
      <c r="A154053">
        <v>1540.51</v>
      </c>
      <c r="B154053">
        <v>-2.3441832100000002</v>
      </c>
      <c r="C154053">
        <v>0.11582444</v>
      </c>
      <c r="D154053">
        <v>-0.75706777999999997</v>
      </c>
      <c r="E154053">
        <v>-0.2185465</v>
      </c>
    </row>
    <row r="154054" spans="1:5">
      <c r="A154054">
        <v>1540.52</v>
      </c>
      <c r="B154054">
        <v>-2.35173261</v>
      </c>
      <c r="C154054">
        <v>0.11363793</v>
      </c>
      <c r="D154054">
        <v>-0.75281889000000002</v>
      </c>
      <c r="E154054">
        <v>-0.21875412999999999</v>
      </c>
    </row>
    <row r="154055" spans="1:5">
      <c r="A154055">
        <v>1540.53</v>
      </c>
      <c r="B154055">
        <v>-2.3592395900000001</v>
      </c>
      <c r="C154055">
        <v>0.11144936</v>
      </c>
      <c r="D154055">
        <v>-0.74858314000000004</v>
      </c>
      <c r="E154055">
        <v>-0.21895651999999999</v>
      </c>
    </row>
    <row r="154056" spans="1:5">
      <c r="A154056">
        <v>1540.54</v>
      </c>
      <c r="B154056">
        <v>-2.3667042700000001</v>
      </c>
      <c r="C154056">
        <v>0.1092588</v>
      </c>
      <c r="D154056">
        <v>-0.74436038999999998</v>
      </c>
      <c r="E154056">
        <v>-0.21915372999999999</v>
      </c>
    </row>
    <row r="154057" spans="1:5">
      <c r="A154057">
        <v>1540.55</v>
      </c>
      <c r="B154057">
        <v>-2.3741268</v>
      </c>
      <c r="C154057">
        <v>0.10706628999999999</v>
      </c>
      <c r="D154057">
        <v>-0.74015047</v>
      </c>
      <c r="E154057">
        <v>-0.21934583999999999</v>
      </c>
    </row>
    <row r="154058" spans="1:5">
      <c r="A154058">
        <v>1540.56</v>
      </c>
      <c r="B154058">
        <v>-2.3815072800000001</v>
      </c>
      <c r="C154058">
        <v>0.10487188</v>
      </c>
      <c r="D154058">
        <v>-0.73595326000000005</v>
      </c>
      <c r="E154058">
        <v>-0.2195329</v>
      </c>
    </row>
    <row r="154059" spans="1:5">
      <c r="A154059">
        <v>1540.57</v>
      </c>
      <c r="B154059">
        <v>-2.38884586</v>
      </c>
      <c r="C154059">
        <v>0.10267563</v>
      </c>
      <c r="D154059">
        <v>-0.73176861000000004</v>
      </c>
      <c r="E154059">
        <v>-0.21971497000000001</v>
      </c>
    </row>
    <row r="154060" spans="1:5">
      <c r="A154060">
        <v>1540.58</v>
      </c>
      <c r="B154060">
        <v>-2.3961426600000002</v>
      </c>
      <c r="C154060">
        <v>0.10047758</v>
      </c>
      <c r="D154060">
        <v>-0.72759638999999998</v>
      </c>
      <c r="E154060">
        <v>-0.21989211</v>
      </c>
    </row>
    <row r="154061" spans="1:5">
      <c r="A154061">
        <v>1540.59</v>
      </c>
      <c r="B154061">
        <v>-2.4033977900000001</v>
      </c>
      <c r="C154061">
        <v>9.8277790000000004E-2</v>
      </c>
      <c r="D154061">
        <v>-0.72343645000000001</v>
      </c>
      <c r="E154061">
        <v>-0.22006439</v>
      </c>
    </row>
    <row r="154062" spans="1:5">
      <c r="A154062">
        <v>1540.6</v>
      </c>
      <c r="B154062">
        <v>-2.4106113800000002</v>
      </c>
      <c r="C154062">
        <v>9.6076289999999995E-2</v>
      </c>
      <c r="D154062">
        <v>-0.71928866000000002</v>
      </c>
      <c r="E154062">
        <v>-0.22023185000000001</v>
      </c>
    </row>
    <row r="154063" spans="1:5">
      <c r="A154063">
        <v>1540.61</v>
      </c>
      <c r="B154063">
        <v>-2.4177835600000002</v>
      </c>
      <c r="C154063">
        <v>9.3873150000000002E-2</v>
      </c>
      <c r="D154063">
        <v>-0.71515289000000004</v>
      </c>
      <c r="E154063">
        <v>-0.22039455999999999</v>
      </c>
    </row>
    <row r="154064" spans="1:5">
      <c r="A154064">
        <v>1540.62</v>
      </c>
      <c r="B154064">
        <v>-2.4249144399999998</v>
      </c>
      <c r="C154064">
        <v>9.1668399999999997E-2</v>
      </c>
      <c r="D154064">
        <v>-0.71102900999999996</v>
      </c>
      <c r="E154064">
        <v>-0.22055257</v>
      </c>
    </row>
    <row r="154065" spans="1:5">
      <c r="A154065">
        <v>1540.63</v>
      </c>
      <c r="B154065">
        <v>-2.4320041400000001</v>
      </c>
      <c r="C154065">
        <v>8.9462100000000003E-2</v>
      </c>
      <c r="D154065">
        <v>-0.70691687999999997</v>
      </c>
      <c r="E154065">
        <v>-0.22070592999999999</v>
      </c>
    </row>
    <row r="154066" spans="1:5">
      <c r="A154066">
        <v>1540.64</v>
      </c>
      <c r="B154066">
        <v>-2.4390527799999999</v>
      </c>
      <c r="C154066">
        <v>8.7254280000000004E-2</v>
      </c>
      <c r="D154066">
        <v>-0.70281638999999996</v>
      </c>
      <c r="E154066">
        <v>-0.22085469999999999</v>
      </c>
    </row>
    <row r="154067" spans="1:5">
      <c r="A154067">
        <v>1540.65</v>
      </c>
      <c r="B154067">
        <v>-2.4460604699999999</v>
      </c>
      <c r="C154067">
        <v>8.5044999999999996E-2</v>
      </c>
      <c r="D154067">
        <v>-0.6987274</v>
      </c>
      <c r="E154067">
        <v>-0.22099891999999999</v>
      </c>
    </row>
    <row r="154068" spans="1:5">
      <c r="A154068">
        <v>1540.66</v>
      </c>
      <c r="B154068">
        <v>-2.4530273299999998</v>
      </c>
      <c r="C154068">
        <v>8.2834309999999994E-2</v>
      </c>
      <c r="D154068">
        <v>-0.69464977999999999</v>
      </c>
      <c r="E154068">
        <v>-0.22113865999999999</v>
      </c>
    </row>
    <row r="154069" spans="1:5">
      <c r="A154069">
        <v>1540.67</v>
      </c>
      <c r="B154069">
        <v>-2.4599534699999999</v>
      </c>
      <c r="C154069">
        <v>8.0622230000000003E-2</v>
      </c>
      <c r="D154069">
        <v>-0.69058343</v>
      </c>
      <c r="E154069">
        <v>-0.22127395</v>
      </c>
    </row>
    <row r="154070" spans="1:5">
      <c r="A154070">
        <v>1540.68</v>
      </c>
      <c r="B154070">
        <v>-2.4668389999999998</v>
      </c>
      <c r="C154070">
        <v>7.8408829999999999E-2</v>
      </c>
      <c r="D154070">
        <v>-0.68652820999999997</v>
      </c>
      <c r="E154070">
        <v>-0.22140484999999999</v>
      </c>
    </row>
    <row r="154071" spans="1:5">
      <c r="A154071">
        <v>1540.69</v>
      </c>
      <c r="B154071">
        <v>-2.4736840299999998</v>
      </c>
      <c r="C154071">
        <v>7.6194129999999999E-2</v>
      </c>
      <c r="D154071">
        <v>-0.68248401000000003</v>
      </c>
      <c r="E154071">
        <v>-0.22153141000000001</v>
      </c>
    </row>
    <row r="154072" spans="1:5">
      <c r="A154072">
        <v>1540.7</v>
      </c>
      <c r="B154072">
        <v>-2.4804886800000001</v>
      </c>
      <c r="C154072">
        <v>7.3978199999999994E-2</v>
      </c>
      <c r="D154072">
        <v>-0.67845071000000001</v>
      </c>
      <c r="E154072">
        <v>-0.22165367999999999</v>
      </c>
    </row>
    <row r="154073" spans="1:5">
      <c r="A154073">
        <v>1540.71</v>
      </c>
      <c r="B154073">
        <v>-2.4872530400000001</v>
      </c>
      <c r="C154073">
        <v>7.1761060000000002E-2</v>
      </c>
      <c r="D154073">
        <v>-0.67442818999999998</v>
      </c>
      <c r="E154073">
        <v>-0.22177168999999999</v>
      </c>
    </row>
    <row r="154074" spans="1:5">
      <c r="A154074">
        <v>1540.72</v>
      </c>
      <c r="B154074">
        <v>-2.49397724</v>
      </c>
      <c r="C154074">
        <v>6.9542759999999995E-2</v>
      </c>
      <c r="D154074">
        <v>-0.67041634000000005</v>
      </c>
      <c r="E154074">
        <v>-0.22188550000000001</v>
      </c>
    </row>
    <row r="154075" spans="1:5">
      <c r="A154075">
        <v>1540.73</v>
      </c>
      <c r="B154075">
        <v>-2.50066137</v>
      </c>
      <c r="C154075">
        <v>6.7323350000000004E-2</v>
      </c>
      <c r="D154075">
        <v>-0.66641505000000001</v>
      </c>
      <c r="E154075">
        <v>-0.22199515</v>
      </c>
    </row>
    <row r="154076" spans="1:5">
      <c r="A154076">
        <v>1540.74</v>
      </c>
      <c r="B154076">
        <v>-2.5073055399999999</v>
      </c>
      <c r="C154076">
        <v>6.5102859999999999E-2</v>
      </c>
      <c r="D154076">
        <v>-0.66242420000000002</v>
      </c>
      <c r="E154076">
        <v>-0.22210068999999999</v>
      </c>
    </row>
    <row r="154077" spans="1:5">
      <c r="A154077">
        <v>1540.75</v>
      </c>
      <c r="B154077">
        <v>-2.5139098500000001</v>
      </c>
      <c r="C154077">
        <v>6.2881339999999994E-2</v>
      </c>
      <c r="D154077">
        <v>-0.65844367999999998</v>
      </c>
      <c r="E154077">
        <v>-0.22220214999999999</v>
      </c>
    </row>
    <row r="154078" spans="1:5">
      <c r="A154078">
        <v>1540.76</v>
      </c>
      <c r="B154078">
        <v>-2.5204744099999998</v>
      </c>
      <c r="C154078">
        <v>6.0658820000000002E-2</v>
      </c>
      <c r="D154078">
        <v>-0.65447337999999999</v>
      </c>
      <c r="E154078">
        <v>-0.22229958999999999</v>
      </c>
    </row>
    <row r="154079" spans="1:5">
      <c r="A154079">
        <v>1540.77</v>
      </c>
      <c r="B154079">
        <v>-2.5269993199999998</v>
      </c>
      <c r="C154079">
        <v>5.8435340000000002E-2</v>
      </c>
      <c r="D154079">
        <v>-0.65051320000000001</v>
      </c>
      <c r="E154079">
        <v>-0.22239302999999999</v>
      </c>
    </row>
    <row r="154080" spans="1:5">
      <c r="A154080">
        <v>1540.78</v>
      </c>
      <c r="B154080">
        <v>-2.5334846799999999</v>
      </c>
      <c r="C154080">
        <v>5.6210959999999997E-2</v>
      </c>
      <c r="D154080">
        <v>-0.64656303000000004</v>
      </c>
      <c r="E154080">
        <v>-0.22248253000000001</v>
      </c>
    </row>
    <row r="154081" spans="1:5">
      <c r="A154081">
        <v>1540.79</v>
      </c>
      <c r="B154081">
        <v>-2.53993058</v>
      </c>
      <c r="C154081">
        <v>5.3985690000000003E-2</v>
      </c>
      <c r="D154081">
        <v>-0.64262277000000001</v>
      </c>
      <c r="E154081">
        <v>-0.22256812000000001</v>
      </c>
    </row>
    <row r="154082" spans="1:5">
      <c r="A154082">
        <v>1540.8</v>
      </c>
      <c r="B154082">
        <v>-2.5463371299999999</v>
      </c>
      <c r="C154082">
        <v>5.1759590000000001E-2</v>
      </c>
      <c r="D154082">
        <v>-0.63869231000000004</v>
      </c>
      <c r="E154082">
        <v>-0.22264983999999999</v>
      </c>
    </row>
    <row r="154083" spans="1:5">
      <c r="A154083">
        <v>1540.81</v>
      </c>
      <c r="B154083">
        <v>-2.5527044299999999</v>
      </c>
      <c r="C154083">
        <v>4.9532699999999999E-2</v>
      </c>
      <c r="D154083">
        <v>-0.63477154000000002</v>
      </c>
      <c r="E154083">
        <v>-0.22272773000000001</v>
      </c>
    </row>
    <row r="154084" spans="1:5">
      <c r="A154084">
        <v>1540.82</v>
      </c>
      <c r="B154084">
        <v>-2.5590325699999998</v>
      </c>
      <c r="C154084">
        <v>4.730504E-2</v>
      </c>
      <c r="D154084">
        <v>-0.63086038</v>
      </c>
      <c r="E154084">
        <v>-0.22280182000000001</v>
      </c>
    </row>
    <row r="154085" spans="1:5">
      <c r="A154085">
        <v>1540.83</v>
      </c>
      <c r="B154085">
        <v>-2.5653216400000001</v>
      </c>
      <c r="C154085">
        <v>4.5076659999999998E-2</v>
      </c>
      <c r="D154085">
        <v>-0.62695871000000003</v>
      </c>
      <c r="E154085">
        <v>-0.22287217000000001</v>
      </c>
    </row>
    <row r="154086" spans="1:5">
      <c r="A154086">
        <v>1540.84</v>
      </c>
      <c r="B154086">
        <v>-2.57157174</v>
      </c>
      <c r="C154086">
        <v>4.28476E-2</v>
      </c>
      <c r="D154086">
        <v>-0.62306644</v>
      </c>
      <c r="E154086">
        <v>-0.22293879</v>
      </c>
    </row>
    <row r="154087" spans="1:5">
      <c r="A154087">
        <v>1540.85</v>
      </c>
      <c r="B154087">
        <v>-2.5777829699999999</v>
      </c>
      <c r="C154087">
        <v>4.0617889999999997E-2</v>
      </c>
      <c r="D154087">
        <v>-0.61918346999999996</v>
      </c>
      <c r="E154087">
        <v>-0.22300174</v>
      </c>
    </row>
    <row r="154088" spans="1:5">
      <c r="A154088">
        <v>1540.86</v>
      </c>
      <c r="B154088">
        <v>-2.5839554100000002</v>
      </c>
      <c r="C154088">
        <v>3.8387560000000001E-2</v>
      </c>
      <c r="D154088">
        <v>-0.61530971000000001</v>
      </c>
      <c r="E154088">
        <v>-0.22306102999999999</v>
      </c>
    </row>
    <row r="154089" spans="1:5">
      <c r="A154089">
        <v>1540.87</v>
      </c>
      <c r="B154089">
        <v>-2.5900891599999998</v>
      </c>
      <c r="C154089">
        <v>3.615666E-2</v>
      </c>
      <c r="D154089">
        <v>-0.61144505999999998</v>
      </c>
      <c r="E154089">
        <v>-0.22311671999999999</v>
      </c>
    </row>
    <row r="154090" spans="1:5">
      <c r="A154090">
        <v>1540.88</v>
      </c>
      <c r="B154090">
        <v>-2.5961843099999999</v>
      </c>
      <c r="C154090">
        <v>3.3925230000000001E-2</v>
      </c>
      <c r="D154090">
        <v>-0.60758942999999999</v>
      </c>
      <c r="E154090">
        <v>-0.22316881999999999</v>
      </c>
    </row>
    <row r="154091" spans="1:5">
      <c r="A154091">
        <v>1540.89</v>
      </c>
      <c r="B154091">
        <v>-2.6022409500000001</v>
      </c>
      <c r="C154091">
        <v>3.1693289999999999E-2</v>
      </c>
      <c r="D154091">
        <v>-0.60374271999999995</v>
      </c>
      <c r="E154091">
        <v>-0.22321737999999999</v>
      </c>
    </row>
    <row r="154092" spans="1:5">
      <c r="A154092">
        <v>1540.9</v>
      </c>
      <c r="B154092">
        <v>-2.6082591599999998</v>
      </c>
      <c r="C154092">
        <v>2.9460879999999998E-2</v>
      </c>
      <c r="D154092">
        <v>-0.59990483999999999</v>
      </c>
      <c r="E154092">
        <v>-0.22326243000000001</v>
      </c>
    </row>
    <row r="154093" spans="1:5">
      <c r="A154093">
        <v>1540.91</v>
      </c>
      <c r="B154093">
        <v>-2.6142390500000001</v>
      </c>
      <c r="C154093">
        <v>2.7228039999999998E-2</v>
      </c>
      <c r="D154093">
        <v>-0.59607569999999999</v>
      </c>
      <c r="E154093">
        <v>-0.223304</v>
      </c>
    </row>
    <row r="154094" spans="1:5">
      <c r="A154094">
        <v>1540.92</v>
      </c>
      <c r="B154094">
        <v>-2.6201806799999998</v>
      </c>
      <c r="C154094">
        <v>2.4994800000000001E-2</v>
      </c>
      <c r="D154094">
        <v>-0.59225521999999997</v>
      </c>
      <c r="E154094">
        <v>-0.22334212000000001</v>
      </c>
    </row>
    <row r="154095" spans="1:5">
      <c r="A154095">
        <v>1540.93</v>
      </c>
      <c r="B154095">
        <v>-2.6260841500000001</v>
      </c>
      <c r="C154095">
        <v>2.2761199999999999E-2</v>
      </c>
      <c r="D154095">
        <v>-0.58844328999999995</v>
      </c>
      <c r="E154095">
        <v>-0.22337682</v>
      </c>
    </row>
    <row r="154096" spans="1:5">
      <c r="A154096">
        <v>1540.94</v>
      </c>
      <c r="B154096">
        <v>-2.6319495399999999</v>
      </c>
      <c r="C154096">
        <v>2.0527259999999999E-2</v>
      </c>
      <c r="D154096">
        <v>-0.58463984000000002</v>
      </c>
      <c r="E154096">
        <v>-0.22340814000000001</v>
      </c>
    </row>
    <row r="154097" spans="1:5">
      <c r="A154097">
        <v>1540.95</v>
      </c>
      <c r="B154097">
        <v>-2.6377769500000001</v>
      </c>
      <c r="C154097">
        <v>1.8293029999999998E-2</v>
      </c>
      <c r="D154097">
        <v>-0.58084477999999995</v>
      </c>
      <c r="E154097">
        <v>-0.2234361</v>
      </c>
    </row>
    <row r="154098" spans="1:5">
      <c r="A154098">
        <v>1540.96</v>
      </c>
      <c r="B154098">
        <v>-2.6435664399999999</v>
      </c>
      <c r="C154098">
        <v>1.605854E-2</v>
      </c>
      <c r="D154098">
        <v>-0.57705801999999995</v>
      </c>
      <c r="E154098">
        <v>-0.22346073</v>
      </c>
    </row>
    <row r="154099" spans="1:5">
      <c r="A154099">
        <v>1540.97</v>
      </c>
      <c r="B154099">
        <v>-2.6493181099999998</v>
      </c>
      <c r="C154099">
        <v>1.3823820000000001E-2</v>
      </c>
      <c r="D154099">
        <v>-0.57327947999999995</v>
      </c>
      <c r="E154099">
        <v>-0.22348207</v>
      </c>
    </row>
    <row r="154100" spans="1:5">
      <c r="A154100">
        <v>1540.98</v>
      </c>
      <c r="B154100">
        <v>-2.6550320300000001</v>
      </c>
      <c r="C154100">
        <v>1.1588899999999999E-2</v>
      </c>
      <c r="D154100">
        <v>-0.56950906999999995</v>
      </c>
      <c r="E154100">
        <v>-0.22350012999999999</v>
      </c>
    </row>
    <row r="154101" spans="1:5">
      <c r="A154101">
        <v>1540.99</v>
      </c>
      <c r="B154101">
        <v>-2.6607082900000001</v>
      </c>
      <c r="C154101">
        <v>9.3538200000000005E-3</v>
      </c>
      <c r="D154101">
        <v>-0.56574672000000004</v>
      </c>
      <c r="E154101">
        <v>-0.22351496000000001</v>
      </c>
    </row>
    <row r="154102" spans="1:5">
      <c r="A154102">
        <v>1541</v>
      </c>
      <c r="B154102">
        <v>-2.6663469599999998</v>
      </c>
      <c r="C154102">
        <v>7.1186000000000001E-3</v>
      </c>
      <c r="D154102">
        <v>-0.56199233000000004</v>
      </c>
      <c r="E154102">
        <v>-0.22352657000000001</v>
      </c>
    </row>
    <row r="154103" spans="1:5">
      <c r="A154103">
        <v>1541.01</v>
      </c>
      <c r="B154103">
        <v>-2.67194814</v>
      </c>
      <c r="C154103">
        <v>4.8832900000000002E-3</v>
      </c>
      <c r="D154103">
        <v>-0.55824583000000005</v>
      </c>
      <c r="E154103">
        <v>-0.22353500000000001</v>
      </c>
    </row>
    <row r="154104" spans="1:5">
      <c r="A154104">
        <v>1541.02</v>
      </c>
      <c r="B154104">
        <v>-2.67751188</v>
      </c>
      <c r="C154104">
        <v>2.6478999999999999E-3</v>
      </c>
      <c r="D154104">
        <v>-0.55450714000000001</v>
      </c>
      <c r="E154104">
        <v>-0.22354027000000001</v>
      </c>
    </row>
    <row r="154105" spans="1:5">
      <c r="A154105">
        <v>1541.03</v>
      </c>
      <c r="B154105">
        <v>-2.6830382799999999</v>
      </c>
      <c r="C154105">
        <v>4.1248000000000001E-4</v>
      </c>
      <c r="D154105">
        <v>-0.55077617999999995</v>
      </c>
      <c r="E154105">
        <v>-0.2235424</v>
      </c>
    </row>
    <row r="154106" spans="1:5">
      <c r="A154106">
        <v>1541.04</v>
      </c>
      <c r="B154106">
        <v>-2.6885273999999999</v>
      </c>
      <c r="C154106">
        <v>-1.82295E-3</v>
      </c>
      <c r="D154106">
        <v>-0.54705287000000002</v>
      </c>
      <c r="E154106">
        <v>-0.22354143000000001</v>
      </c>
    </row>
    <row r="154107" spans="1:5">
      <c r="A154107">
        <v>1541.05</v>
      </c>
      <c r="B154107">
        <v>-2.6939793399999998</v>
      </c>
      <c r="C154107">
        <v>-4.0583499999999996E-3</v>
      </c>
      <c r="D154107">
        <v>-0.54333712999999995</v>
      </c>
      <c r="E154107">
        <v>-0.22353737000000001</v>
      </c>
    </row>
    <row r="154108" spans="1:5">
      <c r="A154108">
        <v>1541.06</v>
      </c>
      <c r="B154108">
        <v>-2.6993941499999998</v>
      </c>
      <c r="C154108">
        <v>-6.2936900000000002E-3</v>
      </c>
      <c r="D154108">
        <v>-0.53962887999999998</v>
      </c>
      <c r="E154108">
        <v>-0.22353025000000001</v>
      </c>
    </row>
    <row r="154109" spans="1:5">
      <c r="A154109">
        <v>1541.07</v>
      </c>
      <c r="B154109">
        <v>-2.7047719099999998</v>
      </c>
      <c r="C154109">
        <v>-8.5289500000000004E-3</v>
      </c>
      <c r="D154109">
        <v>-0.53592806000000004</v>
      </c>
      <c r="E154109">
        <v>-0.22352010999999999</v>
      </c>
    </row>
    <row r="154110" spans="1:5">
      <c r="A154110">
        <v>1541.08</v>
      </c>
      <c r="B154110">
        <v>-2.7101127100000002</v>
      </c>
      <c r="C154110">
        <v>-1.07641E-2</v>
      </c>
      <c r="D154110">
        <v>-0.53223458000000001</v>
      </c>
      <c r="E154110">
        <v>-0.22350695000000001</v>
      </c>
    </row>
    <row r="154111" spans="1:5">
      <c r="A154111">
        <v>1541.09</v>
      </c>
      <c r="B154111">
        <v>-2.7154166000000002</v>
      </c>
      <c r="C154111">
        <v>-1.299909E-2</v>
      </c>
      <c r="D154111">
        <v>-0.52854836999999999</v>
      </c>
      <c r="E154111">
        <v>-0.22349081000000001</v>
      </c>
    </row>
    <row r="154112" spans="1:5">
      <c r="A154112">
        <v>1541.1</v>
      </c>
      <c r="B154112">
        <v>-2.72068368</v>
      </c>
      <c r="C154112">
        <v>-1.523391E-2</v>
      </c>
      <c r="D154112">
        <v>-0.52486935999999995</v>
      </c>
      <c r="E154112">
        <v>-0.2234717</v>
      </c>
    </row>
    <row r="154113" spans="1:5">
      <c r="A154113">
        <v>1541.11</v>
      </c>
      <c r="B154113">
        <v>-2.72591399</v>
      </c>
      <c r="C154113">
        <v>-1.7468529999999999E-2</v>
      </c>
      <c r="D154113">
        <v>-0.52119747000000005</v>
      </c>
      <c r="E154113">
        <v>-0.22344965999999999</v>
      </c>
    </row>
    <row r="154114" spans="1:5">
      <c r="A154114">
        <v>1541.12</v>
      </c>
      <c r="B154114">
        <v>-2.73110762</v>
      </c>
      <c r="C154114">
        <v>-1.9702910000000001E-2</v>
      </c>
      <c r="D154114">
        <v>-0.51753263999999999</v>
      </c>
      <c r="E154114">
        <v>-0.2234247</v>
      </c>
    </row>
    <row r="154115" spans="1:5">
      <c r="A154115">
        <v>1541.13</v>
      </c>
      <c r="B154115">
        <v>-2.7362646399999999</v>
      </c>
      <c r="C154115">
        <v>-2.1937020000000002E-2</v>
      </c>
      <c r="D154115">
        <v>-0.51387477999999998</v>
      </c>
      <c r="E154115">
        <v>-0.22339684000000001</v>
      </c>
    </row>
    <row r="154116" spans="1:5">
      <c r="A154116">
        <v>1541.14</v>
      </c>
      <c r="B154116">
        <v>-2.7413851199999999</v>
      </c>
      <c r="C154116">
        <v>-2.4170839999999999E-2</v>
      </c>
      <c r="D154116">
        <v>-0.51022383999999998</v>
      </c>
      <c r="E154116">
        <v>-0.22336611000000001</v>
      </c>
    </row>
    <row r="154117" spans="1:5">
      <c r="A154117">
        <v>1541.15</v>
      </c>
      <c r="B154117">
        <v>-2.74646912</v>
      </c>
      <c r="C154117">
        <v>-2.6404339999999998E-2</v>
      </c>
      <c r="D154117">
        <v>-0.50657973000000001</v>
      </c>
      <c r="E154117">
        <v>-0.22333253</v>
      </c>
    </row>
    <row r="154118" spans="1:5">
      <c r="A154118">
        <v>1541.16</v>
      </c>
      <c r="B154118">
        <v>-2.7515167100000002</v>
      </c>
      <c r="C154118">
        <v>-2.8637490000000002E-2</v>
      </c>
      <c r="D154118">
        <v>-0.50294240000000001</v>
      </c>
      <c r="E154118">
        <v>-0.22329611999999999</v>
      </c>
    </row>
    <row r="154119" spans="1:5">
      <c r="A154119">
        <v>1541.17</v>
      </c>
      <c r="B154119">
        <v>-2.75652797</v>
      </c>
      <c r="C154119">
        <v>-3.087026E-2</v>
      </c>
      <c r="D154119">
        <v>-0.49931176999999999</v>
      </c>
      <c r="E154119">
        <v>-0.22325690000000001</v>
      </c>
    </row>
    <row r="154120" spans="1:5">
      <c r="A154120">
        <v>1541.18</v>
      </c>
      <c r="B154120">
        <v>-2.7615029500000001</v>
      </c>
      <c r="C154120">
        <v>-3.3102630000000001E-2</v>
      </c>
      <c r="D154120">
        <v>-0.49568777000000003</v>
      </c>
      <c r="E154120">
        <v>-0.22321489</v>
      </c>
    </row>
    <row r="154121" spans="1:5">
      <c r="A154121">
        <v>1541.19</v>
      </c>
      <c r="B154121">
        <v>-2.76644172</v>
      </c>
      <c r="C154121">
        <v>-3.5334560000000001E-2</v>
      </c>
      <c r="D154121">
        <v>-0.49207033999999999</v>
      </c>
      <c r="E154121">
        <v>-0.22317011</v>
      </c>
    </row>
    <row r="154122" spans="1:5">
      <c r="A154122">
        <v>1541.2</v>
      </c>
      <c r="B154122">
        <v>-2.7713443600000001</v>
      </c>
      <c r="C154122">
        <v>-3.756603E-2</v>
      </c>
      <c r="D154122">
        <v>-0.48845940999999998</v>
      </c>
      <c r="E154122">
        <v>-0.22312256999999999</v>
      </c>
    </row>
    <row r="154123" spans="1:5">
      <c r="A154123">
        <v>1541.21</v>
      </c>
      <c r="B154123">
        <v>-2.7762109100000001</v>
      </c>
      <c r="C154123">
        <v>-3.9797010000000001E-2</v>
      </c>
      <c r="D154123">
        <v>-0.48485492000000002</v>
      </c>
      <c r="E154123">
        <v>-0.22307231</v>
      </c>
    </row>
    <row r="154124" spans="1:5">
      <c r="A154124">
        <v>1541.22</v>
      </c>
      <c r="B154124">
        <v>-2.78104146</v>
      </c>
      <c r="C154124">
        <v>-4.2027479999999999E-2</v>
      </c>
      <c r="D154124">
        <v>-0.48125679999999998</v>
      </c>
      <c r="E154124">
        <v>-0.22301932999999999</v>
      </c>
    </row>
    <row r="154125" spans="1:5">
      <c r="A154125">
        <v>1541.23</v>
      </c>
      <c r="B154125">
        <v>-2.7858360499999999</v>
      </c>
      <c r="C154125">
        <v>-4.4257400000000002E-2</v>
      </c>
      <c r="D154125">
        <v>-0.47766498000000002</v>
      </c>
      <c r="E154125">
        <v>-0.22296366000000001</v>
      </c>
    </row>
    <row r="154126" spans="1:5">
      <c r="A154126">
        <v>1541.24</v>
      </c>
      <c r="B154126">
        <v>-2.7905947599999998</v>
      </c>
      <c r="C154126">
        <v>-4.648675E-2</v>
      </c>
      <c r="D154126">
        <v>-0.47407939999999998</v>
      </c>
      <c r="E154126">
        <v>-0.22290531999999999</v>
      </c>
    </row>
    <row r="154127" spans="1:5">
      <c r="A154127">
        <v>1541.25</v>
      </c>
      <c r="B154127">
        <v>-2.7953176399999999</v>
      </c>
      <c r="C154127">
        <v>-4.8715509999999997E-2</v>
      </c>
      <c r="D154127">
        <v>-0.47050001000000002</v>
      </c>
      <c r="E154127">
        <v>-0.22284432000000001</v>
      </c>
    </row>
    <row r="154128" spans="1:5">
      <c r="A154128">
        <v>1541.26</v>
      </c>
      <c r="B154128">
        <v>-2.8000047600000002</v>
      </c>
      <c r="C154128">
        <v>-5.0943639999999998E-2</v>
      </c>
      <c r="D154128">
        <v>-0.46692672000000002</v>
      </c>
      <c r="E154128">
        <v>-0.22278066999999999</v>
      </c>
    </row>
    <row r="154129" spans="1:5">
      <c r="A154129">
        <v>1541.27</v>
      </c>
      <c r="B154129">
        <v>-2.8046561699999999</v>
      </c>
      <c r="C154129">
        <v>-5.3171120000000002E-2</v>
      </c>
      <c r="D154129">
        <v>-0.46335948999999998</v>
      </c>
      <c r="E154129">
        <v>-0.22271441</v>
      </c>
    </row>
    <row r="154130" spans="1:5">
      <c r="A154130">
        <v>1541.28</v>
      </c>
      <c r="B154130">
        <v>-2.8092719499999999</v>
      </c>
      <c r="C154130">
        <v>-5.5397929999999998E-2</v>
      </c>
      <c r="D154130">
        <v>-0.45979825000000002</v>
      </c>
      <c r="E154130">
        <v>-0.22264554</v>
      </c>
    </row>
    <row r="154131" spans="1:5">
      <c r="A154131">
        <v>1541.29</v>
      </c>
      <c r="B154131">
        <v>-2.8138521399999998</v>
      </c>
      <c r="C154131">
        <v>-5.762403E-2</v>
      </c>
      <c r="D154131">
        <v>-0.45624294999999998</v>
      </c>
      <c r="E154131">
        <v>-0.22257408000000001</v>
      </c>
    </row>
    <row r="154132" spans="1:5">
      <c r="A154132">
        <v>1541.3</v>
      </c>
      <c r="B154132">
        <v>-2.8183967999999999</v>
      </c>
      <c r="C154132">
        <v>-5.9849409999999999E-2</v>
      </c>
      <c r="D154132">
        <v>-0.45269351000000002</v>
      </c>
      <c r="E154132">
        <v>-0.22250005</v>
      </c>
    </row>
    <row r="154133" spans="1:5">
      <c r="A154133">
        <v>1541.31</v>
      </c>
      <c r="B154133">
        <v>-2.8229060100000001</v>
      </c>
      <c r="C154133">
        <v>-6.2074030000000002E-2</v>
      </c>
      <c r="D154133">
        <v>-0.44914988</v>
      </c>
      <c r="E154133">
        <v>-0.22242347000000001</v>
      </c>
    </row>
    <row r="154134" spans="1:5">
      <c r="A154134">
        <v>1541.32</v>
      </c>
      <c r="B154134">
        <v>-2.8273798000000001</v>
      </c>
      <c r="C154134">
        <v>-6.4297880000000002E-2</v>
      </c>
      <c r="D154134">
        <v>-0.44561201</v>
      </c>
      <c r="E154134">
        <v>-0.22234434</v>
      </c>
    </row>
    <row r="154135" spans="1:5">
      <c r="A154135">
        <v>1541.33</v>
      </c>
      <c r="B154135">
        <v>-2.83181825</v>
      </c>
      <c r="C154135">
        <v>-6.6520919999999997E-2</v>
      </c>
      <c r="D154135">
        <v>-0.44207982000000001</v>
      </c>
      <c r="E154135">
        <v>-0.22226270000000001</v>
      </c>
    </row>
    <row r="154136" spans="1:5">
      <c r="A154136">
        <v>1541.34</v>
      </c>
      <c r="B154136">
        <v>-2.8362213999999999</v>
      </c>
      <c r="C154136">
        <v>-6.874313E-2</v>
      </c>
      <c r="D154136">
        <v>-0.43855327</v>
      </c>
      <c r="E154136">
        <v>-0.22217854000000001</v>
      </c>
    </row>
    <row r="154137" spans="1:5">
      <c r="A154137">
        <v>1541.35</v>
      </c>
      <c r="B154137">
        <v>-2.8405893099999999</v>
      </c>
      <c r="C154137">
        <v>-7.0964490000000005E-2</v>
      </c>
      <c r="D154137">
        <v>-0.43503229999999998</v>
      </c>
      <c r="E154137">
        <v>-0.22209188999999999</v>
      </c>
    </row>
    <row r="154138" spans="1:5">
      <c r="A154138">
        <v>1541.36</v>
      </c>
      <c r="B154138">
        <v>-2.8449220400000002</v>
      </c>
      <c r="C154138">
        <v>-7.3184970000000002E-2</v>
      </c>
      <c r="D154138">
        <v>-0.43151684000000001</v>
      </c>
      <c r="E154138">
        <v>-0.22200275999999999</v>
      </c>
    </row>
    <row r="154139" spans="1:5">
      <c r="A154139">
        <v>1541.37</v>
      </c>
      <c r="B154139">
        <v>-2.8492196500000002</v>
      </c>
      <c r="C154139">
        <v>-7.5404550000000001E-2</v>
      </c>
      <c r="D154139">
        <v>-0.42800684999999999</v>
      </c>
      <c r="E154139">
        <v>-0.22191116999999999</v>
      </c>
    </row>
    <row r="154140" spans="1:5">
      <c r="A154140">
        <v>1541.38</v>
      </c>
      <c r="B154140">
        <v>-2.8534821799999999</v>
      </c>
      <c r="C154140">
        <v>-7.7623189999999995E-2</v>
      </c>
      <c r="D154140">
        <v>-0.42450226000000002</v>
      </c>
      <c r="E154140">
        <v>-0.22181713</v>
      </c>
    </row>
    <row r="154141" spans="1:5">
      <c r="A154141">
        <v>1541.39</v>
      </c>
      <c r="B154141">
        <v>-2.8577096900000001</v>
      </c>
      <c r="C154141">
        <v>-7.9840889999999998E-2</v>
      </c>
      <c r="D154141">
        <v>-0.42100303</v>
      </c>
      <c r="E154141">
        <v>-0.22172064999999999</v>
      </c>
    </row>
    <row r="154142" spans="1:5">
      <c r="A154142">
        <v>1541.4</v>
      </c>
      <c r="B154142">
        <v>-2.86190224</v>
      </c>
      <c r="C154142">
        <v>-8.2057610000000003E-2</v>
      </c>
      <c r="D154142">
        <v>-0.41750907999999998</v>
      </c>
      <c r="E154142">
        <v>-0.22162175000000001</v>
      </c>
    </row>
    <row r="154143" spans="1:5">
      <c r="A154143">
        <v>1541.41</v>
      </c>
      <c r="B154143">
        <v>-2.8660598799999999</v>
      </c>
      <c r="C154143">
        <v>-8.4273319999999999E-2</v>
      </c>
      <c r="D154143">
        <v>-0.41402038000000002</v>
      </c>
      <c r="E154143">
        <v>-0.22152045000000001</v>
      </c>
    </row>
    <row r="154144" spans="1:5">
      <c r="A154144">
        <v>1541.42</v>
      </c>
      <c r="B154144">
        <v>-2.8701826499999998</v>
      </c>
      <c r="C154144">
        <v>-8.6488010000000004E-2</v>
      </c>
      <c r="D154144">
        <v>-0.41053686</v>
      </c>
      <c r="E154144">
        <v>-0.22141675</v>
      </c>
    </row>
    <row r="154145" spans="1:5">
      <c r="A154145">
        <v>1541.43</v>
      </c>
      <c r="B154145">
        <v>-2.8742706099999999</v>
      </c>
      <c r="C154145">
        <v>-8.8701660000000002E-2</v>
      </c>
      <c r="D154145">
        <v>-0.40705848</v>
      </c>
      <c r="E154145">
        <v>-0.22131066999999999</v>
      </c>
    </row>
    <row r="154146" spans="1:5">
      <c r="A154146">
        <v>1541.44</v>
      </c>
      <c r="B154146">
        <v>-2.8783238199999999</v>
      </c>
      <c r="C154146">
        <v>-9.0914229999999999E-2</v>
      </c>
      <c r="D154146">
        <v>-0.40358516999999999</v>
      </c>
      <c r="E154146">
        <v>-0.22120223</v>
      </c>
    </row>
    <row r="154147" spans="1:5">
      <c r="A154147">
        <v>1541.45</v>
      </c>
      <c r="B154147">
        <v>-2.8823423199999998</v>
      </c>
      <c r="C154147">
        <v>-9.3125700000000006E-2</v>
      </c>
      <c r="D154147">
        <v>-0.40011689</v>
      </c>
      <c r="E154147">
        <v>-0.22109142000000001</v>
      </c>
    </row>
    <row r="154148" spans="1:5">
      <c r="A154148">
        <v>1541.46</v>
      </c>
      <c r="B154148">
        <v>-2.8863261599999999</v>
      </c>
      <c r="C154148">
        <v>-9.533606E-2</v>
      </c>
      <c r="D154148">
        <v>-0.39665358000000001</v>
      </c>
      <c r="E154148">
        <v>-0.22097828</v>
      </c>
    </row>
    <row r="154149" spans="1:5">
      <c r="A154149">
        <v>1541.47</v>
      </c>
      <c r="B154149">
        <v>-2.8902753900000002</v>
      </c>
      <c r="C154149">
        <v>-9.7545270000000003E-2</v>
      </c>
      <c r="D154149">
        <v>-0.39319519000000003</v>
      </c>
      <c r="E154149">
        <v>-0.22086280999999999</v>
      </c>
    </row>
    <row r="154150" spans="1:5">
      <c r="A154150">
        <v>1541.48</v>
      </c>
      <c r="B154150">
        <v>-2.8941900600000001</v>
      </c>
      <c r="C154150">
        <v>-9.9753309999999998E-2</v>
      </c>
      <c r="D154150">
        <v>-0.38974166999999998</v>
      </c>
      <c r="E154150">
        <v>-0.22074500999999999</v>
      </c>
    </row>
    <row r="154151" spans="1:5">
      <c r="A154151">
        <v>1541.49</v>
      </c>
      <c r="B154151">
        <v>-2.8980702200000001</v>
      </c>
      <c r="C154151">
        <v>-0.10196017</v>
      </c>
      <c r="D154151">
        <v>-0.38629297000000001</v>
      </c>
      <c r="E154151">
        <v>-0.22062491000000001</v>
      </c>
    </row>
    <row r="154152" spans="1:5">
      <c r="A154152">
        <v>1541.5</v>
      </c>
      <c r="B154152">
        <v>-2.90191592</v>
      </c>
      <c r="C154152">
        <v>-0.10416581</v>
      </c>
      <c r="D154152">
        <v>-0.38284902999999998</v>
      </c>
      <c r="E154152">
        <v>-0.22050252000000001</v>
      </c>
    </row>
    <row r="154153" spans="1:5">
      <c r="A154153">
        <v>1541.51</v>
      </c>
      <c r="B154153">
        <v>-2.9057271999999998</v>
      </c>
      <c r="C154153">
        <v>-0.10637022</v>
      </c>
      <c r="D154153">
        <v>-0.37940981000000001</v>
      </c>
      <c r="E154153">
        <v>-0.22037784999999999</v>
      </c>
    </row>
    <row r="154154" spans="1:5">
      <c r="A154154">
        <v>1541.52</v>
      </c>
      <c r="B154154">
        <v>-2.9095041199999998</v>
      </c>
      <c r="C154154">
        <v>-0.10857337</v>
      </c>
      <c r="D154154">
        <v>-0.37597525999999998</v>
      </c>
      <c r="E154154">
        <v>-0.2202509</v>
      </c>
    </row>
    <row r="154155" spans="1:5">
      <c r="A154155">
        <v>1541.53</v>
      </c>
      <c r="B154155">
        <v>-2.9132467100000001</v>
      </c>
      <c r="C154155">
        <v>-0.11077524</v>
      </c>
      <c r="D154155">
        <v>-0.37254532000000001</v>
      </c>
      <c r="E154155">
        <v>-0.22012169000000001</v>
      </c>
    </row>
    <row r="154156" spans="1:5">
      <c r="A154156">
        <v>1541.54</v>
      </c>
      <c r="B154156">
        <v>-2.9169550200000001</v>
      </c>
      <c r="C154156">
        <v>-0.1129758</v>
      </c>
      <c r="D154156">
        <v>-0.36911994999999997</v>
      </c>
      <c r="E154156">
        <v>-0.21999024</v>
      </c>
    </row>
    <row r="154157" spans="1:5">
      <c r="A154157">
        <v>1541.55</v>
      </c>
      <c r="B154157">
        <v>-2.9206291100000001</v>
      </c>
      <c r="C154157">
        <v>-0.11517504000000001</v>
      </c>
      <c r="D154157">
        <v>-0.3656991</v>
      </c>
      <c r="E154157">
        <v>-0.21985653999999999</v>
      </c>
    </row>
    <row r="154158" spans="1:5">
      <c r="A154158">
        <v>1541.56</v>
      </c>
      <c r="B154158">
        <v>-2.9242689999999998</v>
      </c>
      <c r="C154158">
        <v>-0.11737293</v>
      </c>
      <c r="D154158">
        <v>-0.36228272</v>
      </c>
      <c r="E154158">
        <v>-0.21972062000000001</v>
      </c>
    </row>
    <row r="154159" spans="1:5">
      <c r="A154159">
        <v>1541.57</v>
      </c>
      <c r="B154159">
        <v>-2.9278747599999999</v>
      </c>
      <c r="C154159">
        <v>-0.11956944999999999</v>
      </c>
      <c r="D154159">
        <v>-0.35887076000000001</v>
      </c>
      <c r="E154159">
        <v>-0.21958247</v>
      </c>
    </row>
    <row r="154160" spans="1:5">
      <c r="A154160">
        <v>1541.58</v>
      </c>
      <c r="B154160">
        <v>-2.9314464199999999</v>
      </c>
      <c r="C154160">
        <v>-0.12176458</v>
      </c>
      <c r="D154160">
        <v>-0.35546317999999999</v>
      </c>
      <c r="E154160">
        <v>-0.21944211999999999</v>
      </c>
    </row>
    <row r="154161" spans="1:5">
      <c r="A154161">
        <v>1541.59</v>
      </c>
      <c r="B154161">
        <v>-2.9349840199999999</v>
      </c>
      <c r="C154161">
        <v>-0.12395829999999999</v>
      </c>
      <c r="D154161">
        <v>-0.35205992000000003</v>
      </c>
      <c r="E154161">
        <v>-0.21929957</v>
      </c>
    </row>
    <row r="154162" spans="1:5">
      <c r="A154162">
        <v>1541.6</v>
      </c>
      <c r="B154162">
        <v>-2.9384876200000001</v>
      </c>
      <c r="C154162">
        <v>-0.12615056999999999</v>
      </c>
      <c r="D154162">
        <v>-0.34866093999999997</v>
      </c>
      <c r="E154162">
        <v>-0.21915483999999999</v>
      </c>
    </row>
    <row r="154163" spans="1:5">
      <c r="A154163">
        <v>1541.61</v>
      </c>
      <c r="B154163">
        <v>-2.9419572399999998</v>
      </c>
      <c r="C154163">
        <v>-0.12834139</v>
      </c>
      <c r="D154163">
        <v>-0.34526620000000002</v>
      </c>
      <c r="E154163">
        <v>-0.21900791999999999</v>
      </c>
    </row>
    <row r="154164" spans="1:5">
      <c r="A154164">
        <v>1541.62</v>
      </c>
      <c r="B154164">
        <v>-2.9453929400000001</v>
      </c>
      <c r="C154164">
        <v>-0.13053073000000001</v>
      </c>
      <c r="D154164">
        <v>-0.34187563999999998</v>
      </c>
      <c r="E154164">
        <v>-0.21885884</v>
      </c>
    </row>
    <row r="154165" spans="1:5">
      <c r="A154165">
        <v>1541.63</v>
      </c>
      <c r="B154165">
        <v>-2.9487947600000002</v>
      </c>
      <c r="C154165">
        <v>-0.13271857000000001</v>
      </c>
      <c r="D154165">
        <v>-0.33848921999999998</v>
      </c>
      <c r="E154165">
        <v>-0.21870759000000001</v>
      </c>
    </row>
    <row r="154166" spans="1:5">
      <c r="A154166">
        <v>1541.64</v>
      </c>
      <c r="B154166">
        <v>-2.95216273</v>
      </c>
      <c r="C154166">
        <v>-0.13490488</v>
      </c>
      <c r="D154166">
        <v>-0.33510688999999999</v>
      </c>
      <c r="E154166">
        <v>-0.2185542</v>
      </c>
    </row>
    <row r="154167" spans="1:5">
      <c r="A154167">
        <v>1541.65</v>
      </c>
      <c r="B154167">
        <v>-2.95549689</v>
      </c>
      <c r="C154167">
        <v>-0.13708965000000001</v>
      </c>
      <c r="D154167">
        <v>-0.33172861999999997</v>
      </c>
      <c r="E154167">
        <v>-0.21839865999999999</v>
      </c>
    </row>
    <row r="154168" spans="1:5">
      <c r="A154168">
        <v>1541.66</v>
      </c>
      <c r="B154168">
        <v>-2.9587973000000001</v>
      </c>
      <c r="C154168">
        <v>-0.13927286</v>
      </c>
      <c r="D154168">
        <v>-0.32835435000000002</v>
      </c>
      <c r="E154168">
        <v>-0.21824099</v>
      </c>
    </row>
    <row r="154169" spans="1:5">
      <c r="A154169">
        <v>1541.67</v>
      </c>
      <c r="B154169">
        <v>-2.9620639799999999</v>
      </c>
      <c r="C154169">
        <v>-0.14145447</v>
      </c>
      <c r="D154169">
        <v>-0.32498403999999997</v>
      </c>
      <c r="E154169">
        <v>-0.21808119000000001</v>
      </c>
    </row>
    <row r="154170" spans="1:5">
      <c r="A154170">
        <v>1541.68</v>
      </c>
      <c r="B154170">
        <v>-2.9652969800000002</v>
      </c>
      <c r="C154170">
        <v>-0.14363448000000001</v>
      </c>
      <c r="D154170">
        <v>-0.32161763999999998</v>
      </c>
      <c r="E154170">
        <v>-0.21791927999999999</v>
      </c>
    </row>
    <row r="154171" spans="1:5">
      <c r="A154171">
        <v>1541.69</v>
      </c>
      <c r="B154171">
        <v>-2.9684963299999998</v>
      </c>
      <c r="C154171">
        <v>-0.14581285999999999</v>
      </c>
      <c r="D154171">
        <v>-0.31825511000000001</v>
      </c>
      <c r="E154171">
        <v>-0.21775526000000001</v>
      </c>
    </row>
    <row r="154172" spans="1:5">
      <c r="A154172">
        <v>1541.7</v>
      </c>
      <c r="B154172">
        <v>-2.9716620800000002</v>
      </c>
      <c r="C154172">
        <v>-0.14798959</v>
      </c>
      <c r="D154172">
        <v>-0.31489642000000001</v>
      </c>
      <c r="E154172">
        <v>-0.21758913999999999</v>
      </c>
    </row>
    <row r="154173" spans="1:5">
      <c r="A154173">
        <v>1541.71</v>
      </c>
      <c r="B154173">
        <v>-2.9747942599999999</v>
      </c>
      <c r="C154173">
        <v>-0.15016463999999999</v>
      </c>
      <c r="D154173">
        <v>-0.31154150000000003</v>
      </c>
      <c r="E154173">
        <v>-0.21742091999999999</v>
      </c>
    </row>
    <row r="154174" spans="1:5">
      <c r="A154174">
        <v>1541.72</v>
      </c>
      <c r="B154174">
        <v>-2.97789291</v>
      </c>
      <c r="C154174">
        <v>-0.152338</v>
      </c>
      <c r="D154174">
        <v>-0.30819033000000001</v>
      </c>
      <c r="E154174">
        <v>-0.21725063</v>
      </c>
    </row>
    <row r="154175" spans="1:5">
      <c r="A154175">
        <v>1541.73</v>
      </c>
      <c r="B154175">
        <v>-2.9809580699999998</v>
      </c>
      <c r="C154175">
        <v>-0.15450965</v>
      </c>
      <c r="D154175">
        <v>-0.30484285</v>
      </c>
      <c r="E154175">
        <v>-0.21707825</v>
      </c>
    </row>
    <row r="154176" spans="1:5">
      <c r="A154176">
        <v>1541.74</v>
      </c>
      <c r="B154176">
        <v>-2.98398977</v>
      </c>
      <c r="C154176">
        <v>-0.15667956999999999</v>
      </c>
      <c r="D154176">
        <v>-0.30149903</v>
      </c>
      <c r="E154176">
        <v>-0.21690381</v>
      </c>
    </row>
    <row r="154177" spans="1:5">
      <c r="A154177">
        <v>1541.75</v>
      </c>
      <c r="B154177">
        <v>-2.9869880499999999</v>
      </c>
      <c r="C154177">
        <v>-0.15884772999999999</v>
      </c>
      <c r="D154177">
        <v>-0.29815881999999999</v>
      </c>
      <c r="E154177">
        <v>-0.21672730000000001</v>
      </c>
    </row>
    <row r="154178" spans="1:5">
      <c r="A154178">
        <v>1541.76</v>
      </c>
      <c r="B154178">
        <v>-2.9899529500000002</v>
      </c>
      <c r="C154178">
        <v>-0.16101412000000001</v>
      </c>
      <c r="D154178">
        <v>-0.29482218999999998</v>
      </c>
      <c r="E154178">
        <v>-0.21654873999999999</v>
      </c>
    </row>
    <row r="154179" spans="1:5">
      <c r="A154179">
        <v>1541.77</v>
      </c>
      <c r="B154179">
        <v>-2.9928844899999998</v>
      </c>
      <c r="C154179">
        <v>-0.16317871</v>
      </c>
      <c r="D154179">
        <v>-0.29148908000000001</v>
      </c>
      <c r="E154179">
        <v>-0.21636812999999999</v>
      </c>
    </row>
    <row r="154180" spans="1:5">
      <c r="A154180">
        <v>1541.78</v>
      </c>
      <c r="B154180">
        <v>-2.9957827300000002</v>
      </c>
      <c r="C154180">
        <v>-0.16534148000000001</v>
      </c>
      <c r="D154180">
        <v>-0.28815944999999998</v>
      </c>
      <c r="E154180">
        <v>-0.21618546999999999</v>
      </c>
    </row>
    <row r="154181" spans="1:5">
      <c r="A154181">
        <v>1541.79</v>
      </c>
      <c r="B154181">
        <v>-2.9986476799999999</v>
      </c>
      <c r="C154181">
        <v>-0.16750240999999999</v>
      </c>
      <c r="D154181">
        <v>-0.28483328000000002</v>
      </c>
      <c r="E154181">
        <v>-0.21600079</v>
      </c>
    </row>
    <row r="154182" spans="1:5">
      <c r="A154182">
        <v>1541.8</v>
      </c>
      <c r="B154182">
        <v>-3.0014793900000001</v>
      </c>
      <c r="C154182">
        <v>-0.16966149</v>
      </c>
      <c r="D154182">
        <v>-0.28151050999999999</v>
      </c>
      <c r="E154182">
        <v>-0.21581407</v>
      </c>
    </row>
    <row r="154183" spans="1:5">
      <c r="A154183">
        <v>1541.81</v>
      </c>
      <c r="B154183">
        <v>-3.00427789</v>
      </c>
      <c r="C154183">
        <v>-0.17181869999999999</v>
      </c>
      <c r="D154183">
        <v>-0.27819110000000002</v>
      </c>
      <c r="E154183">
        <v>-0.21562534</v>
      </c>
    </row>
    <row r="154184" spans="1:5">
      <c r="A154184">
        <v>1541.82</v>
      </c>
      <c r="B154184">
        <v>-3.00704321</v>
      </c>
      <c r="C154184">
        <v>-0.17397399999999999</v>
      </c>
      <c r="D154184">
        <v>-0.27487502000000003</v>
      </c>
      <c r="E154184">
        <v>-0.21543457999999999</v>
      </c>
    </row>
    <row r="154185" spans="1:5">
      <c r="A154185">
        <v>1541.83</v>
      </c>
      <c r="B154185">
        <v>-3.0097753900000002</v>
      </c>
      <c r="C154185">
        <v>-0.17612738999999999</v>
      </c>
      <c r="D154185">
        <v>-0.27156222000000002</v>
      </c>
      <c r="E154185">
        <v>-0.21524182</v>
      </c>
    </row>
    <row r="154186" spans="1:5">
      <c r="A154186">
        <v>1541.84</v>
      </c>
      <c r="B154186">
        <v>-3.01247446</v>
      </c>
      <c r="C154186">
        <v>-0.17827883999999999</v>
      </c>
      <c r="D154186">
        <v>-0.26825265999999998</v>
      </c>
      <c r="E154186">
        <v>-0.21504706000000001</v>
      </c>
    </row>
    <row r="154187" spans="1:5">
      <c r="A154187">
        <v>1541.85</v>
      </c>
      <c r="B154187">
        <v>-3.0151404500000001</v>
      </c>
      <c r="C154187">
        <v>-0.18042833</v>
      </c>
      <c r="D154187">
        <v>-0.26494631000000002</v>
      </c>
      <c r="E154187">
        <v>-0.21485029999999999</v>
      </c>
    </row>
    <row r="154188" spans="1:5">
      <c r="A154188">
        <v>1541.86</v>
      </c>
      <c r="B154188">
        <v>-3.0177733799999999</v>
      </c>
      <c r="C154188">
        <v>-0.18257583999999999</v>
      </c>
      <c r="D154188">
        <v>-0.26164312000000001</v>
      </c>
      <c r="E154188">
        <v>-0.21465154</v>
      </c>
    </row>
    <row r="154189" spans="1:5">
      <c r="A154189">
        <v>1541.87</v>
      </c>
      <c r="B154189">
        <v>-3.0203733100000001</v>
      </c>
      <c r="C154189">
        <v>-0.18472136</v>
      </c>
      <c r="D154189">
        <v>-0.25834306000000001</v>
      </c>
      <c r="E154189">
        <v>-0.2144508</v>
      </c>
    </row>
    <row r="154190" spans="1:5">
      <c r="A154190">
        <v>1541.88</v>
      </c>
      <c r="B154190">
        <v>-3.02294025</v>
      </c>
      <c r="C154190">
        <v>-0.18686485999999999</v>
      </c>
      <c r="D154190">
        <v>-0.25504608000000001</v>
      </c>
      <c r="E154190">
        <v>-0.21424808000000001</v>
      </c>
    </row>
    <row r="154191" spans="1:5">
      <c r="A154191">
        <v>1541.89</v>
      </c>
      <c r="B154191">
        <v>-3.0254742299999999</v>
      </c>
      <c r="C154191">
        <v>-0.18900632000000001</v>
      </c>
      <c r="D154191">
        <v>-0.25175215000000001</v>
      </c>
      <c r="E154191">
        <v>-0.21404339</v>
      </c>
    </row>
    <row r="154192" spans="1:5">
      <c r="A154192">
        <v>1541.9</v>
      </c>
      <c r="B154192">
        <v>-3.0279752900000001</v>
      </c>
      <c r="C154192">
        <v>-0.19114573000000001</v>
      </c>
      <c r="D154192">
        <v>-0.24846122000000001</v>
      </c>
      <c r="E154192">
        <v>-0.21383672000000001</v>
      </c>
    </row>
    <row r="154193" spans="1:5">
      <c r="A154193">
        <v>1541.91</v>
      </c>
      <c r="B154193">
        <v>-3.0304434499999999</v>
      </c>
      <c r="C154193">
        <v>-0.19328306000000001</v>
      </c>
      <c r="D154193">
        <v>-0.24517327</v>
      </c>
      <c r="E154193">
        <v>-0.21362808999999999</v>
      </c>
    </row>
    <row r="154194" spans="1:5">
      <c r="A154194">
        <v>1541.92</v>
      </c>
      <c r="B154194">
        <v>-3.0328787500000001</v>
      </c>
      <c r="C154194">
        <v>-0.19541828999999999</v>
      </c>
      <c r="D154194">
        <v>-0.24188825</v>
      </c>
      <c r="E154194">
        <v>-0.21341750000000001</v>
      </c>
    </row>
    <row r="154195" spans="1:5">
      <c r="A154195">
        <v>1541.93</v>
      </c>
      <c r="B154195">
        <v>-3.0352812199999999</v>
      </c>
      <c r="C154195">
        <v>-0.19755141000000001</v>
      </c>
      <c r="D154195">
        <v>-0.23860612</v>
      </c>
      <c r="E154195">
        <v>-0.21320495</v>
      </c>
    </row>
    <row r="154196" spans="1:5">
      <c r="A154196">
        <v>1541.94</v>
      </c>
      <c r="B154196">
        <v>-3.0376508800000002</v>
      </c>
      <c r="C154196">
        <v>-0.19968238999999999</v>
      </c>
      <c r="D154196">
        <v>-0.23532685</v>
      </c>
      <c r="E154196">
        <v>-0.21299045</v>
      </c>
    </row>
    <row r="154197" spans="1:5">
      <c r="A154197">
        <v>1541.95</v>
      </c>
      <c r="B154197">
        <v>-3.0399877599999998</v>
      </c>
      <c r="C154197">
        <v>-0.20181120999999999</v>
      </c>
      <c r="D154197">
        <v>-0.23205039</v>
      </c>
      <c r="E154197">
        <v>-0.21277401000000001</v>
      </c>
    </row>
    <row r="154198" spans="1:5">
      <c r="A154198">
        <v>1541.96</v>
      </c>
      <c r="B154198">
        <v>-3.0422918800000001</v>
      </c>
      <c r="C154198">
        <v>-0.20393786999999999</v>
      </c>
      <c r="D154198">
        <v>-0.22877671999999999</v>
      </c>
      <c r="E154198">
        <v>-0.21255562</v>
      </c>
    </row>
    <row r="154199" spans="1:5">
      <c r="A154199">
        <v>1541.97</v>
      </c>
      <c r="B154199">
        <v>-3.0445632900000001</v>
      </c>
      <c r="C154199">
        <v>-0.20606232999999999</v>
      </c>
      <c r="D154199">
        <v>-0.22550579000000001</v>
      </c>
      <c r="E154199">
        <v>-0.2123353</v>
      </c>
    </row>
    <row r="154200" spans="1:5">
      <c r="A154200">
        <v>1541.98</v>
      </c>
      <c r="B154200">
        <v>-3.046802</v>
      </c>
      <c r="C154200">
        <v>-0.20818457000000001</v>
      </c>
      <c r="D154200">
        <v>-0.22223757</v>
      </c>
      <c r="E154200">
        <v>-0.21211304</v>
      </c>
    </row>
    <row r="154201" spans="1:5">
      <c r="A154201">
        <v>1541.99</v>
      </c>
      <c r="B154201">
        <v>-3.0490080399999999</v>
      </c>
      <c r="C154201">
        <v>-0.21030459000000001</v>
      </c>
      <c r="D154201">
        <v>-0.21897201999999999</v>
      </c>
      <c r="E154201">
        <v>-0.21188884999999999</v>
      </c>
    </row>
    <row r="154202" spans="1:5">
      <c r="A154202">
        <v>1542</v>
      </c>
      <c r="B154202">
        <v>-3.0511814400000001</v>
      </c>
      <c r="C154202">
        <v>-0.21242235000000001</v>
      </c>
      <c r="D154202">
        <v>-0.21570909999999999</v>
      </c>
      <c r="E154202">
        <v>-0.21166273999999999</v>
      </c>
    </row>
    <row r="154203" spans="1:5">
      <c r="A154203">
        <v>1542.01</v>
      </c>
      <c r="B154203">
        <v>-3.0533222200000001</v>
      </c>
      <c r="C154203">
        <v>-0.21453784000000001</v>
      </c>
      <c r="D154203">
        <v>-0.21244878</v>
      </c>
      <c r="E154203">
        <v>-0.21143471</v>
      </c>
    </row>
    <row r="154204" spans="1:5">
      <c r="A154204">
        <v>1542.02</v>
      </c>
      <c r="B154204">
        <v>-3.05543042</v>
      </c>
      <c r="C154204">
        <v>-0.21665105000000001</v>
      </c>
      <c r="D154204">
        <v>-0.20919102000000001</v>
      </c>
      <c r="E154204">
        <v>-0.21120475999999999</v>
      </c>
    </row>
    <row r="154205" spans="1:5">
      <c r="A154205">
        <v>1542.03</v>
      </c>
      <c r="B154205">
        <v>-3.0575060399999998</v>
      </c>
      <c r="C154205">
        <v>-0.21876193999999999</v>
      </c>
      <c r="D154205">
        <v>-0.20593579000000001</v>
      </c>
      <c r="E154205">
        <v>-0.21097289999999999</v>
      </c>
    </row>
    <row r="154206" spans="1:5">
      <c r="A154206">
        <v>1542.04</v>
      </c>
      <c r="B154206">
        <v>-3.0595491300000002</v>
      </c>
      <c r="C154206">
        <v>-0.2208705</v>
      </c>
      <c r="D154206">
        <v>-0.20268304000000001</v>
      </c>
      <c r="E154206">
        <v>-0.21073912</v>
      </c>
    </row>
    <row r="154207" spans="1:5">
      <c r="A154207">
        <v>1542.05</v>
      </c>
      <c r="B154207">
        <v>-3.06155971</v>
      </c>
      <c r="C154207">
        <v>-0.22297671999999999</v>
      </c>
      <c r="D154207">
        <v>-0.19943274999999999</v>
      </c>
      <c r="E154207">
        <v>-0.21050344000000001</v>
      </c>
    </row>
    <row r="154208" spans="1:5">
      <c r="A154208">
        <v>1542.06</v>
      </c>
      <c r="B154208">
        <v>-3.0635377899999998</v>
      </c>
      <c r="C154208">
        <v>-0.22508057000000001</v>
      </c>
      <c r="D154208">
        <v>-0.19618487000000001</v>
      </c>
      <c r="E154208">
        <v>-0.21026586</v>
      </c>
    </row>
    <row r="154209" spans="1:5">
      <c r="A154209">
        <v>1542.07</v>
      </c>
      <c r="B154209">
        <v>-3.0654834000000002</v>
      </c>
      <c r="C154209">
        <v>-0.22718204</v>
      </c>
      <c r="D154209">
        <v>-0.19293937999999999</v>
      </c>
      <c r="E154209">
        <v>-0.21002636999999999</v>
      </c>
    </row>
    <row r="154210" spans="1:5">
      <c r="A154210">
        <v>1542.08</v>
      </c>
      <c r="B154210">
        <v>-3.0673965700000001</v>
      </c>
      <c r="C154210">
        <v>-0.22928109999999999</v>
      </c>
      <c r="D154210">
        <v>-0.18969623999999999</v>
      </c>
      <c r="E154210">
        <v>-0.20978499</v>
      </c>
    </row>
    <row r="154211" spans="1:5">
      <c r="A154211">
        <v>1542.09</v>
      </c>
      <c r="B154211">
        <v>-3.0692773299999998</v>
      </c>
      <c r="C154211">
        <v>-0.23137774</v>
      </c>
      <c r="D154211">
        <v>-0.18645539999999999</v>
      </c>
      <c r="E154211">
        <v>-0.20954170999999999</v>
      </c>
    </row>
    <row r="154212" spans="1:5">
      <c r="A154212">
        <v>1542.1</v>
      </c>
      <c r="B154212">
        <v>-3.0711256800000002</v>
      </c>
      <c r="C154212">
        <v>-0.23347192999999999</v>
      </c>
      <c r="D154212">
        <v>-0.18321684999999999</v>
      </c>
      <c r="E154212">
        <v>-0.20929654</v>
      </c>
    </row>
    <row r="154213" spans="1:5">
      <c r="A154213">
        <v>1542.11</v>
      </c>
      <c r="B154213">
        <v>-3.0729416600000001</v>
      </c>
      <c r="C154213">
        <v>-0.23556367</v>
      </c>
      <c r="D154213">
        <v>-0.17998053999999999</v>
      </c>
      <c r="E154213">
        <v>-0.20904949</v>
      </c>
    </row>
    <row r="154214" spans="1:5">
      <c r="A154214">
        <v>1542.12</v>
      </c>
      <c r="B154214">
        <v>-3.0747252899999999</v>
      </c>
      <c r="C154214">
        <v>-0.23765291999999999</v>
      </c>
      <c r="D154214">
        <v>-0.17674643000000001</v>
      </c>
      <c r="E154214">
        <v>-0.20880054000000001</v>
      </c>
    </row>
    <row r="154215" spans="1:5">
      <c r="A154215">
        <v>1542.13</v>
      </c>
      <c r="B154215">
        <v>-3.07647659</v>
      </c>
      <c r="C154215">
        <v>-0.23973968000000001</v>
      </c>
      <c r="D154215">
        <v>-0.17351449999999999</v>
      </c>
      <c r="E154215">
        <v>-0.20854971</v>
      </c>
    </row>
    <row r="154216" spans="1:5">
      <c r="A154216">
        <v>1542.14</v>
      </c>
      <c r="B154216">
        <v>-3.07819558</v>
      </c>
      <c r="C154216">
        <v>-0.24182392</v>
      </c>
      <c r="D154216">
        <v>-0.17028471000000001</v>
      </c>
      <c r="E154216">
        <v>-0.20829700000000001</v>
      </c>
    </row>
    <row r="154217" spans="1:5">
      <c r="A154217">
        <v>1542.15</v>
      </c>
      <c r="B154217">
        <v>-3.07988229</v>
      </c>
      <c r="C154217">
        <v>-0.24390561999999999</v>
      </c>
      <c r="D154217">
        <v>-0.16705703</v>
      </c>
      <c r="E154217">
        <v>-0.20804241000000001</v>
      </c>
    </row>
    <row r="154218" spans="1:5">
      <c r="A154218">
        <v>1542.16</v>
      </c>
      <c r="B154218">
        <v>-3.0815367199999999</v>
      </c>
      <c r="C154218">
        <v>-0.24598476999999999</v>
      </c>
      <c r="D154218">
        <v>-0.16383141000000001</v>
      </c>
      <c r="E154218">
        <v>-0.20778595</v>
      </c>
    </row>
    <row r="154219" spans="1:5">
      <c r="A154219">
        <v>1542.17</v>
      </c>
      <c r="B154219">
        <v>-3.0831589199999998</v>
      </c>
      <c r="C154219">
        <v>-0.24806133999999999</v>
      </c>
      <c r="D154219">
        <v>-0.16060784</v>
      </c>
      <c r="E154219">
        <v>-0.20752761</v>
      </c>
    </row>
    <row r="154220" spans="1:5">
      <c r="A154220">
        <v>1542.18</v>
      </c>
      <c r="B154220">
        <v>-3.0847488799999998</v>
      </c>
      <c r="C154220">
        <v>-0.25013531999999999</v>
      </c>
      <c r="D154220">
        <v>-0.15738626</v>
      </c>
      <c r="E154220">
        <v>-0.20726739</v>
      </c>
    </row>
    <row r="154221" spans="1:5">
      <c r="A154221">
        <v>1542.19</v>
      </c>
      <c r="B154221">
        <v>-3.0863066400000001</v>
      </c>
      <c r="C154221">
        <v>-0.25220669000000001</v>
      </c>
      <c r="D154221">
        <v>-0.15416666000000001</v>
      </c>
      <c r="E154221">
        <v>-0.20700531</v>
      </c>
    </row>
    <row r="154222" spans="1:5">
      <c r="A154222">
        <v>1542.2</v>
      </c>
      <c r="B154222">
        <v>-3.0878322100000002</v>
      </c>
      <c r="C154222">
        <v>-0.25427541999999997</v>
      </c>
      <c r="D154222">
        <v>-0.150949</v>
      </c>
      <c r="E154222">
        <v>-0.20674136000000001</v>
      </c>
    </row>
    <row r="154223" spans="1:5">
      <c r="A154223">
        <v>1542.21</v>
      </c>
      <c r="B154223">
        <v>-3.0893256199999999</v>
      </c>
      <c r="C154223">
        <v>-0.25634150999999999</v>
      </c>
      <c r="D154223">
        <v>-0.14773322999999999</v>
      </c>
      <c r="E154223">
        <v>-0.20647554000000001</v>
      </c>
    </row>
    <row r="154224" spans="1:5">
      <c r="A154224">
        <v>1542.22</v>
      </c>
      <c r="B154224">
        <v>-3.09078688</v>
      </c>
      <c r="C154224">
        <v>-0.25840494000000003</v>
      </c>
      <c r="D154224">
        <v>-0.14451934</v>
      </c>
      <c r="E154224">
        <v>-0.20620785</v>
      </c>
    </row>
    <row r="154225" spans="1:5">
      <c r="A154225">
        <v>1542.23</v>
      </c>
      <c r="B154225">
        <v>-3.09221601</v>
      </c>
      <c r="C154225">
        <v>-0.26046566999999998</v>
      </c>
      <c r="D154225">
        <v>-0.14130729</v>
      </c>
      <c r="E154225">
        <v>-0.20593829999999999</v>
      </c>
    </row>
    <row r="154226" spans="1:5">
      <c r="A154226">
        <v>1542.24</v>
      </c>
      <c r="B154226">
        <v>-3.0936130199999998</v>
      </c>
      <c r="C154226">
        <v>-0.26252370000000003</v>
      </c>
      <c r="D154226">
        <v>-0.13809704</v>
      </c>
      <c r="E154226">
        <v>-0.20566688</v>
      </c>
    </row>
    <row r="154227" spans="1:5">
      <c r="A154227">
        <v>1542.25</v>
      </c>
      <c r="B154227">
        <v>-3.0949779500000001</v>
      </c>
      <c r="C154227">
        <v>-0.26457901</v>
      </c>
      <c r="D154227">
        <v>-0.13488855999999999</v>
      </c>
      <c r="E154227">
        <v>-0.20539361</v>
      </c>
    </row>
    <row r="154228" spans="1:5">
      <c r="A154228">
        <v>1542.26</v>
      </c>
      <c r="B154228">
        <v>-3.0963107999999999</v>
      </c>
      <c r="C154228">
        <v>-0.26663156999999998</v>
      </c>
      <c r="D154228">
        <v>-0.13168182</v>
      </c>
      <c r="E154228">
        <v>-0.20511847</v>
      </c>
    </row>
    <row r="154229" spans="1:5">
      <c r="A154229">
        <v>1542.27</v>
      </c>
      <c r="B154229">
        <v>-3.0976115800000001</v>
      </c>
      <c r="C154229">
        <v>-0.26868138000000003</v>
      </c>
      <c r="D154229">
        <v>-0.12847679000000001</v>
      </c>
      <c r="E154229">
        <v>-0.20484147</v>
      </c>
    </row>
    <row r="154230" spans="1:5">
      <c r="A154230">
        <v>1542.28</v>
      </c>
      <c r="B154230">
        <v>-3.0988803300000001</v>
      </c>
      <c r="C154230">
        <v>-0.27072839999999998</v>
      </c>
      <c r="D154230">
        <v>-0.12527342999999999</v>
      </c>
      <c r="E154230">
        <v>-0.20456262</v>
      </c>
    </row>
    <row r="154231" spans="1:5">
      <c r="A154231">
        <v>1542.29</v>
      </c>
      <c r="B154231">
        <v>-3.1001170500000002</v>
      </c>
      <c r="C154231">
        <v>-0.27277263000000002</v>
      </c>
      <c r="D154231">
        <v>-0.12207171999999999</v>
      </c>
      <c r="E154231">
        <v>-0.20428191000000001</v>
      </c>
    </row>
    <row r="154232" spans="1:5">
      <c r="A154232">
        <v>1542.3</v>
      </c>
      <c r="B154232">
        <v>-3.1013217700000002</v>
      </c>
      <c r="C154232">
        <v>-0.27481403999999998</v>
      </c>
      <c r="D154232">
        <v>-0.11887161</v>
      </c>
      <c r="E154232">
        <v>-0.20399934</v>
      </c>
    </row>
    <row r="154233" spans="1:5">
      <c r="A154233">
        <v>1542.31</v>
      </c>
      <c r="B154233">
        <v>-3.1024944900000002</v>
      </c>
      <c r="C154233">
        <v>-0.27685261999999999</v>
      </c>
      <c r="D154233">
        <v>-0.11567308</v>
      </c>
      <c r="E154233">
        <v>-0.20371491</v>
      </c>
    </row>
    <row r="154234" spans="1:5">
      <c r="A154234">
        <v>1542.32</v>
      </c>
      <c r="B154234">
        <v>-3.1036352300000001</v>
      </c>
      <c r="C154234">
        <v>-0.27888834000000001</v>
      </c>
      <c r="D154234">
        <v>-0.1124761</v>
      </c>
      <c r="E154234">
        <v>-0.20342863</v>
      </c>
    </row>
    <row r="154235" spans="1:5">
      <c r="A154235">
        <v>1542.33</v>
      </c>
      <c r="B154235">
        <v>-3.1047440100000001</v>
      </c>
      <c r="C154235">
        <v>-0.28092118999999999</v>
      </c>
      <c r="D154235">
        <v>-0.10928061999999999</v>
      </c>
      <c r="E154235">
        <v>-0.2031405</v>
      </c>
    </row>
    <row r="154236" spans="1:5">
      <c r="A154236">
        <v>1542.34</v>
      </c>
      <c r="B154236">
        <v>-3.1058208399999998</v>
      </c>
      <c r="C154236">
        <v>-0.28295114999999998</v>
      </c>
      <c r="D154236">
        <v>-0.10608664</v>
      </c>
      <c r="E154236">
        <v>-0.20285051000000001</v>
      </c>
    </row>
    <row r="154237" spans="1:5">
      <c r="A154237">
        <v>1542.35</v>
      </c>
      <c r="B154237">
        <v>-3.1068657399999999</v>
      </c>
      <c r="C154237">
        <v>-0.28497820000000001</v>
      </c>
      <c r="D154237">
        <v>-0.10289408999999999</v>
      </c>
      <c r="E154237">
        <v>-0.20255866</v>
      </c>
    </row>
    <row r="154238" spans="1:5">
      <c r="A154238">
        <v>1542.36</v>
      </c>
      <c r="B154238">
        <v>-3.10787872</v>
      </c>
      <c r="C154238">
        <v>-0.28700231999999998</v>
      </c>
      <c r="D154238">
        <v>-9.9702970000000002E-2</v>
      </c>
      <c r="E154238">
        <v>-0.20226496999999999</v>
      </c>
    </row>
    <row r="154239" spans="1:5">
      <c r="A154239">
        <v>1542.37</v>
      </c>
      <c r="B154239">
        <v>-3.1088597999999998</v>
      </c>
      <c r="C154239">
        <v>-0.28902349999999999</v>
      </c>
      <c r="D154239">
        <v>-9.651324E-2</v>
      </c>
      <c r="E154239">
        <v>-0.20196940999999999</v>
      </c>
    </row>
    <row r="154240" spans="1:5">
      <c r="A154240">
        <v>1542.38</v>
      </c>
      <c r="B154240">
        <v>-3.1098089899999999</v>
      </c>
      <c r="C154240">
        <v>-0.29104171000000001</v>
      </c>
      <c r="D154240">
        <v>-9.3324859999999996E-2</v>
      </c>
      <c r="E154240">
        <v>-0.20167201000000001</v>
      </c>
    </row>
    <row r="154241" spans="1:5">
      <c r="A154241">
        <v>1542.39</v>
      </c>
      <c r="B154241">
        <v>-3.1107263000000001</v>
      </c>
      <c r="C154241">
        <v>-0.29305693999999999</v>
      </c>
      <c r="D154241">
        <v>-9.0137800000000004E-2</v>
      </c>
      <c r="E154241">
        <v>-0.20137274999999999</v>
      </c>
    </row>
    <row r="154242" spans="1:5">
      <c r="A154242">
        <v>1542.4</v>
      </c>
      <c r="B154242">
        <v>-3.1116117399999998</v>
      </c>
      <c r="C154242">
        <v>-0.29506916999999999</v>
      </c>
      <c r="D154242">
        <v>-8.695203E-2</v>
      </c>
      <c r="E154242">
        <v>-0.20107164</v>
      </c>
    </row>
    <row r="154243" spans="1:5">
      <c r="A154243">
        <v>1542.41</v>
      </c>
      <c r="B154243">
        <v>-3.11246534</v>
      </c>
      <c r="C154243">
        <v>-0.29707836999999998</v>
      </c>
      <c r="D154243">
        <v>-8.3767530000000007E-2</v>
      </c>
      <c r="E154243">
        <v>-0.20076867000000001</v>
      </c>
    </row>
    <row r="154244" spans="1:5">
      <c r="A154244">
        <v>1542.42</v>
      </c>
      <c r="B154244">
        <v>-3.11328709</v>
      </c>
      <c r="C154244">
        <v>-0.29908454000000001</v>
      </c>
      <c r="D154244">
        <v>-8.0584260000000005E-2</v>
      </c>
      <c r="E154244">
        <v>-0.20046385</v>
      </c>
    </row>
    <row r="154245" spans="1:5">
      <c r="A154245">
        <v>1542.43</v>
      </c>
      <c r="B154245">
        <v>-3.1140770199999999</v>
      </c>
      <c r="C154245">
        <v>-0.30108764999999998</v>
      </c>
      <c r="D154245">
        <v>-7.7402180000000001E-2</v>
      </c>
      <c r="E154245">
        <v>-0.20015717</v>
      </c>
    </row>
    <row r="154246" spans="1:5">
      <c r="A154246">
        <v>1542.44</v>
      </c>
      <c r="B154246">
        <v>-3.1148351399999998</v>
      </c>
      <c r="C154246">
        <v>-0.30308768000000003</v>
      </c>
      <c r="D154246">
        <v>-7.4221270000000006E-2</v>
      </c>
      <c r="E154246">
        <v>-0.19984863999999999</v>
      </c>
    </row>
    <row r="154247" spans="1:5">
      <c r="A154247">
        <v>1542.45</v>
      </c>
      <c r="B154247">
        <v>-3.11556145</v>
      </c>
      <c r="C154247">
        <v>-0.30508461999999997</v>
      </c>
      <c r="D154247">
        <v>-7.1041499999999994E-2</v>
      </c>
      <c r="E154247">
        <v>-0.19953825</v>
      </c>
    </row>
    <row r="154248" spans="1:5">
      <c r="A154248">
        <v>1542.46</v>
      </c>
      <c r="B154248">
        <v>-3.1162559700000001</v>
      </c>
      <c r="C154248">
        <v>-0.30707845</v>
      </c>
      <c r="D154248">
        <v>-6.7862839999999994E-2</v>
      </c>
      <c r="E154248">
        <v>-0.19922599999999999</v>
      </c>
    </row>
    <row r="154249" spans="1:5">
      <c r="A154249">
        <v>1542.47</v>
      </c>
      <c r="B154249">
        <v>-3.1169186999999998</v>
      </c>
      <c r="C154249">
        <v>-0.30906914000000002</v>
      </c>
      <c r="D154249">
        <v>-6.468525E-2</v>
      </c>
      <c r="E154249">
        <v>-0.1989119</v>
      </c>
    </row>
    <row r="154250" spans="1:5">
      <c r="A154250">
        <v>1542.48</v>
      </c>
      <c r="B154250">
        <v>-3.1175496699999998</v>
      </c>
      <c r="C154250">
        <v>-0.31105669000000002</v>
      </c>
      <c r="D154250">
        <v>-6.1508710000000001E-2</v>
      </c>
      <c r="E154250">
        <v>-0.19859594</v>
      </c>
    </row>
    <row r="154251" spans="1:5">
      <c r="A154251">
        <v>1542.49</v>
      </c>
      <c r="B154251">
        <v>-3.1181488800000001</v>
      </c>
      <c r="C154251">
        <v>-0.31304105999999998</v>
      </c>
      <c r="D154251">
        <v>-5.8333179999999998E-2</v>
      </c>
      <c r="E154251">
        <v>-0.19827811000000001</v>
      </c>
    </row>
    <row r="154252" spans="1:5">
      <c r="A154252">
        <v>1542.5</v>
      </c>
      <c r="B154252">
        <v>-3.1187163400000002</v>
      </c>
      <c r="C154252">
        <v>-0.31502225</v>
      </c>
      <c r="D154252">
        <v>-5.515863E-2</v>
      </c>
      <c r="E154252">
        <v>-0.19795842999999999</v>
      </c>
    </row>
    <row r="154253" spans="1:5">
      <c r="A154253">
        <v>1542.51</v>
      </c>
      <c r="B154253">
        <v>-3.1192520500000001</v>
      </c>
      <c r="C154253">
        <v>-0.31700022999999999</v>
      </c>
      <c r="D154253">
        <v>-5.1985040000000003E-2</v>
      </c>
      <c r="E154253">
        <v>-0.19763689000000001</v>
      </c>
    </row>
    <row r="154254" spans="1:5">
      <c r="A154254">
        <v>1542.52</v>
      </c>
      <c r="B154254">
        <v>-3.11975604</v>
      </c>
      <c r="C154254">
        <v>-0.31897499000000001</v>
      </c>
      <c r="D154254">
        <v>-4.8812370000000001E-2</v>
      </c>
      <c r="E154254">
        <v>-0.19731348000000001</v>
      </c>
    </row>
    <row r="154255" spans="1:5">
      <c r="A154255">
        <v>1542.53</v>
      </c>
      <c r="B154255">
        <v>-3.1202283</v>
      </c>
      <c r="C154255">
        <v>-0.32094650000000002</v>
      </c>
      <c r="D154255">
        <v>-4.5640590000000002E-2</v>
      </c>
      <c r="E154255">
        <v>-0.19698821</v>
      </c>
    </row>
    <row r="154256" spans="1:5">
      <c r="A154256">
        <v>1542.54</v>
      </c>
      <c r="B154256">
        <v>-3.1206688499999999</v>
      </c>
      <c r="C154256">
        <v>-0.32291474999999997</v>
      </c>
      <c r="D154256">
        <v>-4.2469670000000001E-2</v>
      </c>
      <c r="E154256">
        <v>-0.19666106999999999</v>
      </c>
    </row>
    <row r="154257" spans="1:5">
      <c r="A154257">
        <v>1542.55</v>
      </c>
      <c r="B154257">
        <v>-3.1210776899999999</v>
      </c>
      <c r="C154257">
        <v>-0.32487971999999998</v>
      </c>
      <c r="D154257">
        <v>-3.9299590000000002E-2</v>
      </c>
      <c r="E154257">
        <v>-0.19633207</v>
      </c>
    </row>
    <row r="154258" spans="1:5">
      <c r="A154258">
        <v>1542.56</v>
      </c>
      <c r="B154258">
        <v>-3.1214548400000002</v>
      </c>
      <c r="C154258">
        <v>-0.32684139000000001</v>
      </c>
      <c r="D154258">
        <v>-3.6130299999999997E-2</v>
      </c>
      <c r="E154258">
        <v>-0.19600118999999999</v>
      </c>
    </row>
    <row r="154259" spans="1:5">
      <c r="A154259">
        <v>1542.57</v>
      </c>
      <c r="B154259">
        <v>-3.1218002999999999</v>
      </c>
      <c r="C154259">
        <v>-0.32879974000000001</v>
      </c>
      <c r="D154259">
        <v>-3.2961789999999998E-2</v>
      </c>
      <c r="E154259">
        <v>-0.19566844999999999</v>
      </c>
    </row>
    <row r="154260" spans="1:5">
      <c r="A154260">
        <v>1542.58</v>
      </c>
      <c r="B154260">
        <v>-3.1221140799999998</v>
      </c>
      <c r="C154260">
        <v>-0.33075475999999998</v>
      </c>
      <c r="D154260">
        <v>-2.9794020000000001E-2</v>
      </c>
      <c r="E154260">
        <v>-0.19533383000000001</v>
      </c>
    </row>
    <row r="154261" spans="1:5">
      <c r="A154261">
        <v>1542.59</v>
      </c>
      <c r="B154261">
        <v>-3.12239618</v>
      </c>
      <c r="C154261">
        <v>-0.33270642</v>
      </c>
      <c r="D154261">
        <v>-2.662695E-2</v>
      </c>
      <c r="E154261">
        <v>-0.19499733999999999</v>
      </c>
    </row>
    <row r="154262" spans="1:5">
      <c r="A154262">
        <v>1542.6</v>
      </c>
      <c r="B154262">
        <v>-3.1226466099999999</v>
      </c>
      <c r="C154262">
        <v>-0.33465471000000002</v>
      </c>
      <c r="D154262">
        <v>-2.346057E-2</v>
      </c>
      <c r="E154262">
        <v>-0.19465898000000001</v>
      </c>
    </row>
    <row r="154263" spans="1:5">
      <c r="A154263">
        <v>1542.61</v>
      </c>
      <c r="B154263">
        <v>-3.1228653899999999</v>
      </c>
      <c r="C154263">
        <v>-0.3365996</v>
      </c>
      <c r="D154263">
        <v>-2.0294840000000001E-2</v>
      </c>
      <c r="E154263">
        <v>-0.19431873</v>
      </c>
    </row>
    <row r="154264" spans="1:5">
      <c r="A154264">
        <v>1542.62</v>
      </c>
      <c r="B154264">
        <v>-3.1230525099999999</v>
      </c>
      <c r="C154264">
        <v>-0.33854107999999999</v>
      </c>
      <c r="D154264">
        <v>-1.7129729999999999E-2</v>
      </c>
      <c r="E154264">
        <v>-0.1939766</v>
      </c>
    </row>
    <row r="154265" spans="1:5">
      <c r="A154265">
        <v>1542.63</v>
      </c>
      <c r="B154265">
        <v>-3.1232079800000001</v>
      </c>
      <c r="C154265">
        <v>-0.34047913000000002</v>
      </c>
      <c r="D154265">
        <v>-1.396521E-2</v>
      </c>
      <c r="E154265">
        <v>-0.19363258999999999</v>
      </c>
    </row>
    <row r="154266" spans="1:5">
      <c r="A154266">
        <v>1542.64</v>
      </c>
      <c r="B154266">
        <v>-3.1233318200000002</v>
      </c>
      <c r="C154266">
        <v>-0.34241373000000003</v>
      </c>
      <c r="D154266">
        <v>-1.080126E-2</v>
      </c>
      <c r="E154266">
        <v>-0.19328670000000001</v>
      </c>
    </row>
    <row r="154267" spans="1:5">
      <c r="A154267">
        <v>1542.65</v>
      </c>
      <c r="B154267">
        <v>-3.1234240099999999</v>
      </c>
      <c r="C154267">
        <v>-0.34434487000000003</v>
      </c>
      <c r="D154267">
        <v>-7.63783E-3</v>
      </c>
      <c r="E154267">
        <v>-0.19293892000000001</v>
      </c>
    </row>
    <row r="154268" spans="1:5">
      <c r="A154268">
        <v>1542.66</v>
      </c>
      <c r="B154268">
        <v>-3.12348457</v>
      </c>
      <c r="C154268">
        <v>-0.34627250999999998</v>
      </c>
      <c r="D154268">
        <v>-4.4749000000000004E-3</v>
      </c>
      <c r="E154268">
        <v>-0.19258924999999999</v>
      </c>
    </row>
    <row r="154269" spans="1:5">
      <c r="A154269">
        <v>1542.67</v>
      </c>
      <c r="B154269">
        <v>-3.12351351</v>
      </c>
      <c r="C154269">
        <v>-0.34819665</v>
      </c>
      <c r="D154269">
        <v>-1.3124499999999999E-3</v>
      </c>
      <c r="E154269">
        <v>-0.19223767999999999</v>
      </c>
    </row>
    <row r="154270" spans="1:5">
      <c r="A154270">
        <v>1542.68</v>
      </c>
      <c r="B154270">
        <v>-3.1235108199999999</v>
      </c>
      <c r="C154270">
        <v>-0.35011726999999998</v>
      </c>
      <c r="D154270">
        <v>1.8495600000000001E-3</v>
      </c>
      <c r="E154270">
        <v>-0.19188421999999999</v>
      </c>
    </row>
    <row r="154271" spans="1:5">
      <c r="A154271">
        <v>1542.69</v>
      </c>
      <c r="B154271">
        <v>-3.1234765200000001</v>
      </c>
      <c r="C154271">
        <v>-0.35203434</v>
      </c>
      <c r="D154271">
        <v>5.0111699999999997E-3</v>
      </c>
      <c r="E154271">
        <v>-0.19152886</v>
      </c>
    </row>
    <row r="154272" spans="1:5">
      <c r="A154272">
        <v>1542.7</v>
      </c>
      <c r="B154272">
        <v>-3.1234106000000001</v>
      </c>
      <c r="C154272">
        <v>-0.35394784000000001</v>
      </c>
      <c r="D154272">
        <v>8.1723799999999999E-3</v>
      </c>
      <c r="E154272">
        <v>-0.1911716</v>
      </c>
    </row>
    <row r="154273" spans="1:5">
      <c r="A154273">
        <v>1542.71</v>
      </c>
      <c r="B154273">
        <v>-3.12331307</v>
      </c>
      <c r="C154273">
        <v>-0.35585777000000002</v>
      </c>
      <c r="D154273">
        <v>1.133325E-2</v>
      </c>
      <c r="E154273">
        <v>-0.19081244</v>
      </c>
    </row>
    <row r="154274" spans="1:5">
      <c r="A154274">
        <v>1542.72</v>
      </c>
      <c r="B154274">
        <v>-3.1231839300000002</v>
      </c>
      <c r="C154274">
        <v>-0.35776408999999998</v>
      </c>
      <c r="D154274">
        <v>1.4493799999999999E-2</v>
      </c>
      <c r="E154274">
        <v>-0.19045135999999999</v>
      </c>
    </row>
    <row r="154275" spans="1:5">
      <c r="A154275">
        <v>1542.73</v>
      </c>
      <c r="B154275">
        <v>-3.1230231900000001</v>
      </c>
      <c r="C154275">
        <v>-0.35966679000000001</v>
      </c>
      <c r="D154275">
        <v>1.7654050000000001E-2</v>
      </c>
      <c r="E154275">
        <v>-0.19008838</v>
      </c>
    </row>
    <row r="154276" spans="1:5">
      <c r="A154276">
        <v>1542.74</v>
      </c>
      <c r="B154276">
        <v>-3.1228308500000002</v>
      </c>
      <c r="C154276">
        <v>-0.36156586000000002</v>
      </c>
      <c r="D154276">
        <v>2.0814030000000001E-2</v>
      </c>
      <c r="E154276">
        <v>-0.18972348999999999</v>
      </c>
    </row>
    <row r="154277" spans="1:5">
      <c r="A154277">
        <v>1542.75</v>
      </c>
      <c r="B154277">
        <v>-3.12260691</v>
      </c>
      <c r="C154277">
        <v>-0.36346126000000001</v>
      </c>
      <c r="D154277">
        <v>2.3973789999999998E-2</v>
      </c>
      <c r="E154277">
        <v>-0.18935667</v>
      </c>
    </row>
    <row r="154278" spans="1:5">
      <c r="A154278">
        <v>1542.76</v>
      </c>
      <c r="B154278">
        <v>-3.12235138</v>
      </c>
      <c r="C154278">
        <v>-0.36535298999999999</v>
      </c>
      <c r="D154278">
        <v>2.7133339999999999E-2</v>
      </c>
      <c r="E154278">
        <v>-0.18898793999999999</v>
      </c>
    </row>
    <row r="154279" spans="1:5">
      <c r="A154279">
        <v>1542.77</v>
      </c>
      <c r="B154279">
        <v>-3.1220642500000002</v>
      </c>
      <c r="C154279">
        <v>-0.36724101999999997</v>
      </c>
      <c r="D154279">
        <v>3.0292719999999999E-2</v>
      </c>
      <c r="E154279">
        <v>-0.18861728</v>
      </c>
    </row>
    <row r="154280" spans="1:5">
      <c r="A154280">
        <v>1542.78</v>
      </c>
      <c r="B154280">
        <v>-3.1217455200000002</v>
      </c>
      <c r="C154280">
        <v>-0.36912534000000002</v>
      </c>
      <c r="D154280">
        <v>3.3451950000000001E-2</v>
      </c>
      <c r="E154280">
        <v>-0.18824469999999999</v>
      </c>
    </row>
    <row r="154281" spans="1:5">
      <c r="A154281">
        <v>1542.79</v>
      </c>
      <c r="B154281">
        <v>-3.1213952100000002</v>
      </c>
      <c r="C154281">
        <v>-0.37100591999999999</v>
      </c>
      <c r="D154281">
        <v>3.6611060000000001E-2</v>
      </c>
      <c r="E154281">
        <v>-0.18787018</v>
      </c>
    </row>
    <row r="154282" spans="1:5">
      <c r="A154282">
        <v>1542.8</v>
      </c>
      <c r="B154282">
        <v>-3.1210133</v>
      </c>
      <c r="C154282">
        <v>-0.37288273999999999</v>
      </c>
      <c r="D154282">
        <v>3.9770090000000001E-2</v>
      </c>
      <c r="E154282">
        <v>-0.18749373</v>
      </c>
    </row>
    <row r="154283" spans="1:5">
      <c r="A154283">
        <v>1542.81</v>
      </c>
      <c r="B154283">
        <v>-3.1205997999999999</v>
      </c>
      <c r="C154283">
        <v>-0.37475578999999998</v>
      </c>
      <c r="D154283">
        <v>4.292907E-2</v>
      </c>
      <c r="E154283">
        <v>-0.18711533999999999</v>
      </c>
    </row>
    <row r="154284" spans="1:5">
      <c r="A154284">
        <v>1542.82</v>
      </c>
      <c r="B154284">
        <v>-3.1201547199999999</v>
      </c>
      <c r="C154284">
        <v>-0.37662505000000002</v>
      </c>
      <c r="D154284">
        <v>4.608802E-2</v>
      </c>
      <c r="E154284">
        <v>-0.18673500000000001</v>
      </c>
    </row>
    <row r="154285" spans="1:5">
      <c r="A154285">
        <v>1542.83</v>
      </c>
      <c r="B154285">
        <v>-3.1196780400000002</v>
      </c>
      <c r="C154285">
        <v>-0.37849049000000001</v>
      </c>
      <c r="D154285">
        <v>4.9246970000000001E-2</v>
      </c>
      <c r="E154285">
        <v>-0.18635272</v>
      </c>
    </row>
    <row r="154286" spans="1:5">
      <c r="A154286">
        <v>1542.84</v>
      </c>
      <c r="B154286">
        <v>-3.11916978</v>
      </c>
      <c r="C154286">
        <v>-0.38035210000000003</v>
      </c>
      <c r="D154286">
        <v>5.240595E-2</v>
      </c>
      <c r="E154286">
        <v>-0.18596848999999999</v>
      </c>
    </row>
    <row r="154287" spans="1:5">
      <c r="A154287">
        <v>1542.85</v>
      </c>
      <c r="B154287">
        <v>-3.11862993</v>
      </c>
      <c r="C154287">
        <v>-0.38220986000000001</v>
      </c>
      <c r="D154287">
        <v>5.5565000000000003E-2</v>
      </c>
      <c r="E154287">
        <v>-0.18558230000000001</v>
      </c>
    </row>
    <row r="154288" spans="1:5">
      <c r="A154288">
        <v>1542.86</v>
      </c>
      <c r="B154288">
        <v>-3.1180584800000002</v>
      </c>
      <c r="C154288">
        <v>-0.38406374999999998</v>
      </c>
      <c r="D154288">
        <v>5.8724140000000001E-2</v>
      </c>
      <c r="E154288">
        <v>-0.18519415</v>
      </c>
    </row>
    <row r="154289" spans="1:5">
      <c r="A154289">
        <v>1542.87</v>
      </c>
      <c r="B154289">
        <v>-3.1174554400000001</v>
      </c>
      <c r="C154289">
        <v>-0.38591374000000001</v>
      </c>
      <c r="D154289">
        <v>6.1883399999999998E-2</v>
      </c>
      <c r="E154289">
        <v>-0.18480403000000001</v>
      </c>
    </row>
    <row r="154290" spans="1:5">
      <c r="A154290">
        <v>1542.88</v>
      </c>
      <c r="B154290">
        <v>-3.1168208100000001</v>
      </c>
      <c r="C154290">
        <v>-0.38775983000000003</v>
      </c>
      <c r="D154290">
        <v>6.5042810000000006E-2</v>
      </c>
      <c r="E154290">
        <v>-0.18441194999999999</v>
      </c>
    </row>
    <row r="154291" spans="1:5">
      <c r="A154291">
        <v>1542.89</v>
      </c>
      <c r="B154291">
        <v>-3.1161545899999998</v>
      </c>
      <c r="C154291">
        <v>-0.38960198000000001</v>
      </c>
      <c r="D154291">
        <v>6.8202410000000005E-2</v>
      </c>
      <c r="E154291">
        <v>-0.18401788999999999</v>
      </c>
    </row>
    <row r="154292" spans="1:5">
      <c r="A154292">
        <v>1542.9</v>
      </c>
      <c r="B154292">
        <v>-3.1154567599999998</v>
      </c>
      <c r="C154292">
        <v>-0.39144019000000002</v>
      </c>
      <c r="D154292">
        <v>7.1362209999999995E-2</v>
      </c>
      <c r="E154292">
        <v>-0.18362186</v>
      </c>
    </row>
    <row r="154293" spans="1:5">
      <c r="A154293">
        <v>1542.91</v>
      </c>
      <c r="B154293">
        <v>-3.11472734</v>
      </c>
      <c r="C154293">
        <v>-0.39327442000000001</v>
      </c>
      <c r="D154293">
        <v>7.4522260000000007E-2</v>
      </c>
      <c r="E154293">
        <v>-0.18322384</v>
      </c>
    </row>
    <row r="154294" spans="1:5">
      <c r="A154294">
        <v>1542.92</v>
      </c>
      <c r="B154294">
        <v>-3.1139663199999998</v>
      </c>
      <c r="C154294">
        <v>-0.39510466</v>
      </c>
      <c r="D154294">
        <v>7.7682580000000001E-2</v>
      </c>
      <c r="E154294">
        <v>-0.18282382999999999</v>
      </c>
    </row>
    <row r="154295" spans="1:5">
      <c r="A154295">
        <v>1542.93</v>
      </c>
      <c r="B154295">
        <v>-3.11317369</v>
      </c>
      <c r="C154295">
        <v>-0.39693089999999998</v>
      </c>
      <c r="D154295">
        <v>8.0843189999999995E-2</v>
      </c>
      <c r="E154295">
        <v>-0.18242183000000001</v>
      </c>
    </row>
    <row r="154296" spans="1:5">
      <c r="A154296">
        <v>1542.94</v>
      </c>
      <c r="B154296">
        <v>-3.11234945</v>
      </c>
      <c r="C154296">
        <v>-0.39875310000000003</v>
      </c>
      <c r="D154296">
        <v>8.4004140000000005E-2</v>
      </c>
      <c r="E154296">
        <v>-0.18201782999999999</v>
      </c>
    </row>
    <row r="154297" spans="1:5">
      <c r="A154297">
        <v>1542.95</v>
      </c>
      <c r="B154297">
        <v>-3.1114936100000001</v>
      </c>
      <c r="C154297">
        <v>-0.40057124999999999</v>
      </c>
      <c r="D154297">
        <v>8.7165439999999997E-2</v>
      </c>
      <c r="E154297">
        <v>-0.18161182000000001</v>
      </c>
    </row>
    <row r="154298" spans="1:5">
      <c r="A154298">
        <v>1542.96</v>
      </c>
      <c r="B154298">
        <v>-3.1106061500000002</v>
      </c>
      <c r="C154298">
        <v>-0.40238533999999998</v>
      </c>
      <c r="D154298">
        <v>9.032714E-2</v>
      </c>
      <c r="E154298">
        <v>-0.18120380999999999</v>
      </c>
    </row>
    <row r="154299" spans="1:5">
      <c r="A154299">
        <v>1542.97</v>
      </c>
      <c r="B154299">
        <v>-3.1096870700000001</v>
      </c>
      <c r="C154299">
        <v>-0.40419533000000002</v>
      </c>
      <c r="D154299">
        <v>9.3489249999999996E-2</v>
      </c>
      <c r="E154299">
        <v>-0.18079377999999999</v>
      </c>
    </row>
    <row r="154300" spans="1:5">
      <c r="A154300">
        <v>1542.98</v>
      </c>
      <c r="B154300">
        <v>-3.10873636</v>
      </c>
      <c r="C154300">
        <v>-0.40600121</v>
      </c>
      <c r="D154300">
        <v>9.6651819999999999E-2</v>
      </c>
      <c r="E154300">
        <v>-0.18038172999999999</v>
      </c>
    </row>
    <row r="154301" spans="1:5">
      <c r="A154301">
        <v>1542.99</v>
      </c>
      <c r="B154301">
        <v>-3.1077540300000002</v>
      </c>
      <c r="C154301">
        <v>-0.40780295999999999</v>
      </c>
      <c r="D154301">
        <v>9.9814860000000005E-2</v>
      </c>
      <c r="E154301">
        <v>-0.17996766</v>
      </c>
    </row>
    <row r="154302" spans="1:5">
      <c r="A154302">
        <v>1543</v>
      </c>
      <c r="B154302">
        <v>-3.1067400599999999</v>
      </c>
      <c r="C154302">
        <v>-0.40960057</v>
      </c>
      <c r="D154302">
        <v>0.10297841000000001</v>
      </c>
      <c r="E154302">
        <v>-0.17955155</v>
      </c>
    </row>
    <row r="154303" spans="1:5">
      <c r="A154303">
        <v>1543.01</v>
      </c>
      <c r="B154303">
        <v>-3.10569446</v>
      </c>
      <c r="C154303">
        <v>-0.41139399999999998</v>
      </c>
      <c r="D154303">
        <v>0.1061425</v>
      </c>
      <c r="E154303">
        <v>-0.1791334</v>
      </c>
    </row>
    <row r="154304" spans="1:5">
      <c r="A154304">
        <v>1543.02</v>
      </c>
      <c r="B154304">
        <v>-3.1046172099999998</v>
      </c>
      <c r="C154304">
        <v>-0.41318323000000001</v>
      </c>
      <c r="D154304">
        <v>0.10930716</v>
      </c>
      <c r="E154304">
        <v>-0.17871321000000001</v>
      </c>
    </row>
    <row r="154305" spans="1:5">
      <c r="A154305">
        <v>1543.03</v>
      </c>
      <c r="B154305">
        <v>-3.10350832</v>
      </c>
      <c r="C154305">
        <v>-0.41496825999999998</v>
      </c>
      <c r="D154305">
        <v>0.11247242</v>
      </c>
      <c r="E154305">
        <v>-0.17829096999999999</v>
      </c>
    </row>
    <row r="154306" spans="1:5">
      <c r="A154306">
        <v>1543.04</v>
      </c>
      <c r="B154306">
        <v>-3.1023677699999999</v>
      </c>
      <c r="C154306">
        <v>-0.41674905000000001</v>
      </c>
      <c r="D154306">
        <v>0.1156383</v>
      </c>
      <c r="E154306">
        <v>-0.17786668</v>
      </c>
    </row>
    <row r="154307" spans="1:5">
      <c r="A154307">
        <v>1543.05</v>
      </c>
      <c r="B154307">
        <v>-3.1011955499999999</v>
      </c>
      <c r="C154307">
        <v>-0.41852559</v>
      </c>
      <c r="D154307">
        <v>0.11880485</v>
      </c>
      <c r="E154307">
        <v>-0.17744032000000001</v>
      </c>
    </row>
    <row r="154308" spans="1:5">
      <c r="A154308">
        <v>1543.06</v>
      </c>
      <c r="B154308">
        <v>-3.0999916700000001</v>
      </c>
      <c r="C154308">
        <v>-0.42029786000000002</v>
      </c>
      <c r="D154308">
        <v>0.12197209000000001</v>
      </c>
      <c r="E154308">
        <v>-0.17701189000000001</v>
      </c>
    </row>
    <row r="154309" spans="1:5">
      <c r="A154309">
        <v>1543.07</v>
      </c>
      <c r="B154309">
        <v>-3.0987561100000001</v>
      </c>
      <c r="C154309">
        <v>-0.42206582999999998</v>
      </c>
      <c r="D154309">
        <v>0.12514004000000001</v>
      </c>
      <c r="E154309">
        <v>-0.17658139</v>
      </c>
    </row>
    <row r="154310" spans="1:5">
      <c r="A154310">
        <v>1543.08</v>
      </c>
      <c r="B154310">
        <v>-3.0974888699999998</v>
      </c>
      <c r="C154310">
        <v>-0.42382948999999998</v>
      </c>
      <c r="D154310">
        <v>0.12830875</v>
      </c>
      <c r="E154310">
        <v>-0.17614880999999999</v>
      </c>
    </row>
    <row r="154311" spans="1:5">
      <c r="A154311">
        <v>1543.09</v>
      </c>
      <c r="B154311">
        <v>-3.09618993</v>
      </c>
      <c r="C154311">
        <v>-0.42558880999999998</v>
      </c>
      <c r="D154311">
        <v>0.13147823</v>
      </c>
      <c r="E154311">
        <v>-0.17571413</v>
      </c>
    </row>
    <row r="154312" spans="1:5">
      <c r="A154312">
        <v>1543.1</v>
      </c>
      <c r="B154312">
        <v>-3.0948593</v>
      </c>
      <c r="C154312">
        <v>-0.42734377000000001</v>
      </c>
      <c r="D154312">
        <v>0.13464852999999999</v>
      </c>
      <c r="E154312">
        <v>-0.17527736999999999</v>
      </c>
    </row>
    <row r="154313" spans="1:5">
      <c r="A154313">
        <v>1543.11</v>
      </c>
      <c r="B154313">
        <v>-3.09349696</v>
      </c>
      <c r="C154313">
        <v>-0.42909435000000001</v>
      </c>
      <c r="D154313">
        <v>0.13781967000000001</v>
      </c>
      <c r="E154313">
        <v>-0.17483850000000001</v>
      </c>
    </row>
    <row r="154314" spans="1:5">
      <c r="A154314">
        <v>1543.12</v>
      </c>
      <c r="B154314">
        <v>-3.0921029099999999</v>
      </c>
      <c r="C154314">
        <v>-0.43084053999999999</v>
      </c>
      <c r="D154314">
        <v>0.14099168000000001</v>
      </c>
      <c r="E154314">
        <v>-0.17439752</v>
      </c>
    </row>
    <row r="154315" spans="1:5">
      <c r="A154315">
        <v>1543.13</v>
      </c>
      <c r="B154315">
        <v>-3.09067713</v>
      </c>
      <c r="C154315">
        <v>-0.43258229999999998</v>
      </c>
      <c r="D154315">
        <v>0.14416459000000001</v>
      </c>
      <c r="E154315">
        <v>-0.17395442</v>
      </c>
    </row>
    <row r="154316" spans="1:5">
      <c r="A154316">
        <v>1543.14</v>
      </c>
      <c r="B154316">
        <v>-3.0892196200000002</v>
      </c>
      <c r="C154316">
        <v>-0.43431963000000001</v>
      </c>
      <c r="D154316">
        <v>0.14733843999999999</v>
      </c>
      <c r="E154316">
        <v>-0.1735092</v>
      </c>
    </row>
    <row r="154317" spans="1:5">
      <c r="A154317">
        <v>1543.15</v>
      </c>
      <c r="B154317">
        <v>-3.0877303600000001</v>
      </c>
      <c r="C154317">
        <v>-0.43605249000000001</v>
      </c>
      <c r="D154317">
        <v>0.15051324999999999</v>
      </c>
      <c r="E154317">
        <v>-0.17306184999999999</v>
      </c>
    </row>
    <row r="154318" spans="1:5">
      <c r="A154318">
        <v>1543.16</v>
      </c>
      <c r="B154318">
        <v>-3.0862093499999999</v>
      </c>
      <c r="C154318">
        <v>-0.43778086999999999</v>
      </c>
      <c r="D154318">
        <v>0.15368904999999999</v>
      </c>
      <c r="E154318">
        <v>-0.17261235999999999</v>
      </c>
    </row>
    <row r="154319" spans="1:5">
      <c r="A154319">
        <v>1543.17</v>
      </c>
      <c r="B154319">
        <v>-3.0846565799999999</v>
      </c>
      <c r="C154319">
        <v>-0.43950474</v>
      </c>
      <c r="D154319">
        <v>0.15686588000000001</v>
      </c>
      <c r="E154319">
        <v>-0.17216071999999999</v>
      </c>
    </row>
    <row r="154320" spans="1:5">
      <c r="A154320">
        <v>1543.18</v>
      </c>
      <c r="B154320">
        <v>-3.0830720399999998</v>
      </c>
      <c r="C154320">
        <v>-0.44122408000000002</v>
      </c>
      <c r="D154320">
        <v>0.16004376000000001</v>
      </c>
      <c r="E154320">
        <v>-0.17170693000000001</v>
      </c>
    </row>
    <row r="154321" spans="1:5">
      <c r="A154321">
        <v>1543.19</v>
      </c>
      <c r="B154321">
        <v>-3.0814557100000002</v>
      </c>
      <c r="C154321">
        <v>-0.44293886999999998</v>
      </c>
      <c r="D154321">
        <v>0.16322274000000001</v>
      </c>
      <c r="E154321">
        <v>-0.17125098</v>
      </c>
    </row>
    <row r="154322" spans="1:5">
      <c r="A154322">
        <v>1543.2</v>
      </c>
      <c r="B154322">
        <v>-3.0798075800000002</v>
      </c>
      <c r="C154322">
        <v>-0.44464910000000002</v>
      </c>
      <c r="D154322">
        <v>0.16640283</v>
      </c>
      <c r="E154322">
        <v>-0.17079285999999999</v>
      </c>
    </row>
    <row r="154323" spans="1:5">
      <c r="A154323">
        <v>1543.21</v>
      </c>
      <c r="B154323">
        <v>-3.0781276499999999</v>
      </c>
      <c r="C154323">
        <v>-0.44635472999999998</v>
      </c>
      <c r="D154323">
        <v>0.16958407</v>
      </c>
      <c r="E154323">
        <v>-0.17033255999999999</v>
      </c>
    </row>
    <row r="154324" spans="1:5">
      <c r="A154324">
        <v>1543.22</v>
      </c>
      <c r="B154324">
        <v>-3.0764159000000002</v>
      </c>
      <c r="C154324">
        <v>-0.44805574999999997</v>
      </c>
      <c r="D154324">
        <v>0.17276648999999999</v>
      </c>
      <c r="E154324">
        <v>-0.16987007000000001</v>
      </c>
    </row>
    <row r="154325" spans="1:5">
      <c r="A154325">
        <v>1543.23</v>
      </c>
      <c r="B154325">
        <v>-3.0746723199999999</v>
      </c>
      <c r="C154325">
        <v>-0.44975213000000003</v>
      </c>
      <c r="D154325">
        <v>0.17595011999999999</v>
      </c>
      <c r="E154325">
        <v>-0.16940538999999999</v>
      </c>
    </row>
    <row r="154326" spans="1:5">
      <c r="A154326">
        <v>1543.24</v>
      </c>
      <c r="B154326">
        <v>-3.0728968999999999</v>
      </c>
      <c r="C154326">
        <v>-0.45144385999999997</v>
      </c>
      <c r="D154326">
        <v>0.17913499999999999</v>
      </c>
      <c r="E154326">
        <v>-0.16893849999999999</v>
      </c>
    </row>
    <row r="154327" spans="1:5">
      <c r="A154327">
        <v>1543.25</v>
      </c>
      <c r="B154327">
        <v>-3.07108962</v>
      </c>
      <c r="C154327">
        <v>-0.4531309</v>
      </c>
      <c r="D154327">
        <v>0.18232114999999999</v>
      </c>
      <c r="E154327">
        <v>-0.16846941000000001</v>
      </c>
    </row>
    <row r="154328" spans="1:5">
      <c r="A154328">
        <v>1543.26</v>
      </c>
      <c r="B154328">
        <v>-3.0692504700000001</v>
      </c>
      <c r="C154328">
        <v>-0.45481325</v>
      </c>
      <c r="D154328">
        <v>0.1855086</v>
      </c>
      <c r="E154328">
        <v>-0.16799808999999999</v>
      </c>
    </row>
    <row r="154329" spans="1:5">
      <c r="A154329">
        <v>1543.27</v>
      </c>
      <c r="B154329">
        <v>-3.0673794499999998</v>
      </c>
      <c r="C154329">
        <v>-0.45649086999999999</v>
      </c>
      <c r="D154329">
        <v>0.18869739999999999</v>
      </c>
      <c r="E154329">
        <v>-0.16752454999999999</v>
      </c>
    </row>
    <row r="154330" spans="1:5">
      <c r="A154330">
        <v>1543.28</v>
      </c>
      <c r="B154330">
        <v>-3.0654765300000002</v>
      </c>
      <c r="C154330">
        <v>-0.45816373999999999</v>
      </c>
      <c r="D154330">
        <v>0.19188756000000001</v>
      </c>
      <c r="E154330">
        <v>-0.16704877000000001</v>
      </c>
    </row>
    <row r="154331" spans="1:5">
      <c r="A154331">
        <v>1543.29</v>
      </c>
      <c r="B154331">
        <v>-3.0635417</v>
      </c>
      <c r="C154331">
        <v>-0.45983183999999999</v>
      </c>
      <c r="D154331">
        <v>0.19507912999999999</v>
      </c>
      <c r="E154331">
        <v>-0.16657073999999999</v>
      </c>
    </row>
    <row r="154332" spans="1:5">
      <c r="A154332">
        <v>1543.3</v>
      </c>
      <c r="B154332">
        <v>-3.0615749399999999</v>
      </c>
      <c r="C154332">
        <v>-0.46149515000000002</v>
      </c>
      <c r="D154332">
        <v>0.19827212999999999</v>
      </c>
      <c r="E154332">
        <v>-0.16609045</v>
      </c>
    </row>
    <row r="154333" spans="1:5">
      <c r="A154333">
        <v>1543.31</v>
      </c>
      <c r="B154333">
        <v>-3.0595762500000001</v>
      </c>
      <c r="C154333">
        <v>-0.46315364999999997</v>
      </c>
      <c r="D154333">
        <v>0.2014666</v>
      </c>
      <c r="E154333">
        <v>-0.1656079</v>
      </c>
    </row>
    <row r="154334" spans="1:5">
      <c r="A154334">
        <v>1543.32</v>
      </c>
      <c r="B154334">
        <v>-3.05754561</v>
      </c>
      <c r="C154334">
        <v>-0.46480730999999997</v>
      </c>
      <c r="D154334">
        <v>0.20466255999999999</v>
      </c>
      <c r="E154334">
        <v>-0.16512308000000001</v>
      </c>
    </row>
    <row r="154335" spans="1:5">
      <c r="A154335">
        <v>1543.33</v>
      </c>
      <c r="B154335">
        <v>-3.0554830000000002</v>
      </c>
      <c r="C154335">
        <v>-0.46645610999999998</v>
      </c>
      <c r="D154335">
        <v>0.20786006000000001</v>
      </c>
      <c r="E154335">
        <v>-0.16463596999999999</v>
      </c>
    </row>
    <row r="154336" spans="1:5">
      <c r="A154336">
        <v>1543.34</v>
      </c>
      <c r="B154336">
        <v>-3.0533884100000002</v>
      </c>
      <c r="C154336">
        <v>-0.46810003</v>
      </c>
      <c r="D154336">
        <v>0.21105910999999999</v>
      </c>
      <c r="E154336">
        <v>-0.16414656999999999</v>
      </c>
    </row>
    <row r="154337" spans="1:5">
      <c r="A154337">
        <v>1543.35</v>
      </c>
      <c r="B154337">
        <v>-3.0512618200000001</v>
      </c>
      <c r="C154337">
        <v>-0.46973904</v>
      </c>
      <c r="D154337">
        <v>0.21425975999999999</v>
      </c>
      <c r="E154337">
        <v>-0.16365486000000001</v>
      </c>
    </row>
    <row r="154338" spans="1:5">
      <c r="A154338">
        <v>1543.36</v>
      </c>
      <c r="B154338">
        <v>-3.0491032100000002</v>
      </c>
      <c r="C154338">
        <v>-0.47137312999999997</v>
      </c>
      <c r="D154338">
        <v>0.21746204</v>
      </c>
      <c r="E154338">
        <v>-0.16316084</v>
      </c>
    </row>
    <row r="154339" spans="1:5">
      <c r="A154339">
        <v>1543.37</v>
      </c>
      <c r="B154339">
        <v>-3.0469125799999999</v>
      </c>
      <c r="C154339">
        <v>-0.47300226000000001</v>
      </c>
      <c r="D154339">
        <v>0.22066598000000001</v>
      </c>
      <c r="E154339">
        <v>-0.16266448999999999</v>
      </c>
    </row>
    <row r="154340" spans="1:5">
      <c r="A154340">
        <v>1543.38</v>
      </c>
      <c r="B154340">
        <v>-3.0446898999999998</v>
      </c>
      <c r="C154340">
        <v>-0.47462641999999999</v>
      </c>
      <c r="D154340">
        <v>0.22387161</v>
      </c>
      <c r="E154340">
        <v>-0.16216580999999999</v>
      </c>
    </row>
    <row r="154341" spans="1:5">
      <c r="A154341">
        <v>1543.39</v>
      </c>
      <c r="B154341">
        <v>-3.0424351500000002</v>
      </c>
      <c r="C154341">
        <v>-0.47624558</v>
      </c>
      <c r="D154341">
        <v>0.22707896999999999</v>
      </c>
      <c r="E154341">
        <v>-0.16166479</v>
      </c>
    </row>
    <row r="154342" spans="1:5">
      <c r="A154342">
        <v>1543.4</v>
      </c>
      <c r="B154342">
        <v>-3.0401483200000001</v>
      </c>
      <c r="C154342">
        <v>-0.47785970999999999</v>
      </c>
      <c r="D154342">
        <v>0.23028809</v>
      </c>
      <c r="E154342">
        <v>-0.16116141</v>
      </c>
    </row>
    <row r="154343" spans="1:5">
      <c r="A154343">
        <v>1543.41</v>
      </c>
      <c r="B154343">
        <v>-3.0378293799999998</v>
      </c>
      <c r="C154343">
        <v>-0.47946879999999997</v>
      </c>
      <c r="D154343">
        <v>0.23349900000000001</v>
      </c>
      <c r="E154343">
        <v>-0.16065567</v>
      </c>
    </row>
    <row r="154344" spans="1:5">
      <c r="A154344">
        <v>1543.42</v>
      </c>
      <c r="B154344">
        <v>-3.0354783400000001</v>
      </c>
      <c r="C154344">
        <v>-0.48107283000000001</v>
      </c>
      <c r="D154344">
        <v>0.23671174</v>
      </c>
      <c r="E154344">
        <v>-0.16014755</v>
      </c>
    </row>
    <row r="154345" spans="1:5">
      <c r="A154345">
        <v>1543.43</v>
      </c>
      <c r="B154345">
        <v>-3.0330951499999999</v>
      </c>
      <c r="C154345">
        <v>-0.48267175000000001</v>
      </c>
      <c r="D154345">
        <v>0.23992632999999999</v>
      </c>
      <c r="E154345">
        <v>-0.15963704000000001</v>
      </c>
    </row>
    <row r="154346" spans="1:5">
      <c r="A154346">
        <v>1543.44</v>
      </c>
      <c r="B154346">
        <v>-3.0306798100000001</v>
      </c>
      <c r="C154346">
        <v>-0.48426556999999998</v>
      </c>
      <c r="D154346">
        <v>0.24314282000000001</v>
      </c>
      <c r="E154346">
        <v>-0.15912414</v>
      </c>
    </row>
    <row r="154347" spans="1:5">
      <c r="A154347">
        <v>1543.45</v>
      </c>
      <c r="B154347">
        <v>-3.02823229</v>
      </c>
      <c r="C154347">
        <v>-0.48585423999999999</v>
      </c>
      <c r="D154347">
        <v>0.24636122999999999</v>
      </c>
      <c r="E154347">
        <v>-0.15860882000000001</v>
      </c>
    </row>
    <row r="154348" spans="1:5">
      <c r="A154348">
        <v>1543.46</v>
      </c>
      <c r="B154348">
        <v>-3.0257525799999998</v>
      </c>
      <c r="C154348">
        <v>-0.48743774000000001</v>
      </c>
      <c r="D154348">
        <v>0.24958159999999999</v>
      </c>
      <c r="E154348">
        <v>-0.15809107999999999</v>
      </c>
    </row>
    <row r="154349" spans="1:5">
      <c r="A154349">
        <v>1543.47</v>
      </c>
      <c r="B154349">
        <v>-3.0232406599999999</v>
      </c>
      <c r="C154349">
        <v>-0.48901605999999997</v>
      </c>
      <c r="D154349">
        <v>0.25280396999999999</v>
      </c>
      <c r="E154349">
        <v>-0.15757092</v>
      </c>
    </row>
    <row r="154350" spans="1:5">
      <c r="A154350">
        <v>1543.48</v>
      </c>
      <c r="B154350">
        <v>-3.0206965100000001</v>
      </c>
      <c r="C154350">
        <v>-0.49058916000000002</v>
      </c>
      <c r="D154350">
        <v>0.25602837000000001</v>
      </c>
      <c r="E154350">
        <v>-0.1570483</v>
      </c>
    </row>
    <row r="154351" spans="1:5">
      <c r="A154351">
        <v>1543.49</v>
      </c>
      <c r="B154351">
        <v>-3.01812009</v>
      </c>
      <c r="C154351">
        <v>-0.49215703</v>
      </c>
      <c r="D154351">
        <v>0.25925482</v>
      </c>
      <c r="E154351">
        <v>-0.15652323000000001</v>
      </c>
    </row>
    <row r="154352" spans="1:5">
      <c r="A154352">
        <v>1543.5</v>
      </c>
      <c r="B154352">
        <v>-3.0155114099999998</v>
      </c>
      <c r="C154352">
        <v>-0.49371963000000002</v>
      </c>
      <c r="D154352">
        <v>0.26248337999999999</v>
      </c>
      <c r="E154352">
        <v>-0.15599569999999999</v>
      </c>
    </row>
    <row r="154353" spans="1:5">
      <c r="A154353">
        <v>1543.51</v>
      </c>
      <c r="B154353">
        <v>-3.01287043</v>
      </c>
      <c r="C154353">
        <v>-0.49527694</v>
      </c>
      <c r="D154353">
        <v>0.26571407000000002</v>
      </c>
      <c r="E154353">
        <v>-0.15546567999999999</v>
      </c>
    </row>
    <row r="154354" spans="1:5">
      <c r="A154354">
        <v>1543.52</v>
      </c>
      <c r="B154354">
        <v>-3.0101971299999999</v>
      </c>
      <c r="C154354">
        <v>-0.49682894</v>
      </c>
      <c r="D154354">
        <v>0.26894691999999998</v>
      </c>
      <c r="E154354">
        <v>-0.15493317000000001</v>
      </c>
    </row>
    <row r="154355" spans="1:5">
      <c r="A154355">
        <v>1543.53</v>
      </c>
      <c r="B154355">
        <v>-3.00749149</v>
      </c>
      <c r="C154355">
        <v>-0.49837559999999997</v>
      </c>
      <c r="D154355">
        <v>0.27218197999999999</v>
      </c>
      <c r="E154355">
        <v>-0.15439816000000001</v>
      </c>
    </row>
    <row r="154356" spans="1:5">
      <c r="A154356">
        <v>1543.54</v>
      </c>
      <c r="B154356">
        <v>-3.0047534900000001</v>
      </c>
      <c r="C154356">
        <v>-0.4999169</v>
      </c>
      <c r="D154356">
        <v>0.27541926999999999</v>
      </c>
      <c r="E154356">
        <v>-0.15386063</v>
      </c>
    </row>
    <row r="154357" spans="1:5">
      <c r="A154357">
        <v>1543.55</v>
      </c>
      <c r="B154357">
        <v>-3.0019830999999999</v>
      </c>
      <c r="C154357">
        <v>-0.50145282000000002</v>
      </c>
      <c r="D154357">
        <v>0.27865883000000002</v>
      </c>
      <c r="E154357">
        <v>-0.15332055999999999</v>
      </c>
    </row>
    <row r="154358" spans="1:5">
      <c r="A154358">
        <v>1543.56</v>
      </c>
      <c r="B154358">
        <v>-2.9991803099999998</v>
      </c>
      <c r="C154358">
        <v>-0.50298330999999996</v>
      </c>
      <c r="D154358">
        <v>0.2819007</v>
      </c>
      <c r="E154358">
        <v>-0.15277795999999999</v>
      </c>
    </row>
    <row r="154359" spans="1:5">
      <c r="A154359">
        <v>1543.57</v>
      </c>
      <c r="B154359">
        <v>-2.9963450900000002</v>
      </c>
      <c r="C154359">
        <v>-0.50450837000000004</v>
      </c>
      <c r="D154359">
        <v>0.28514490999999997</v>
      </c>
      <c r="E154359">
        <v>-0.1522328</v>
      </c>
    </row>
    <row r="154360" spans="1:5">
      <c r="A154360">
        <v>1543.58</v>
      </c>
      <c r="B154360">
        <v>-2.9934774100000001</v>
      </c>
      <c r="C154360">
        <v>-0.50602796999999999</v>
      </c>
      <c r="D154360">
        <v>0.28839150000000002</v>
      </c>
      <c r="E154360">
        <v>-0.15168507000000001</v>
      </c>
    </row>
    <row r="154361" spans="1:5">
      <c r="A154361">
        <v>1543.59</v>
      </c>
      <c r="B154361">
        <v>-2.9905772599999998</v>
      </c>
      <c r="C154361">
        <v>-0.50754208000000001</v>
      </c>
      <c r="D154361">
        <v>0.29164051000000002</v>
      </c>
      <c r="E154361">
        <v>-0.15113476000000001</v>
      </c>
    </row>
    <row r="154362" spans="1:5">
      <c r="A154362">
        <v>1543.6</v>
      </c>
      <c r="B154362">
        <v>-2.9876445999999999</v>
      </c>
      <c r="C154362">
        <v>-0.50905067000000004</v>
      </c>
      <c r="D154362">
        <v>0.29489196000000001</v>
      </c>
      <c r="E154362">
        <v>-0.15058184999999999</v>
      </c>
    </row>
    <row r="154363" spans="1:5">
      <c r="A154363">
        <v>1543.61</v>
      </c>
      <c r="B154363">
        <v>-2.98467942</v>
      </c>
      <c r="C154363">
        <v>-0.51055371000000005</v>
      </c>
      <c r="D154363">
        <v>0.29814590000000002</v>
      </c>
      <c r="E154363">
        <v>-0.15002633000000001</v>
      </c>
    </row>
    <row r="154364" spans="1:5">
      <c r="A154364">
        <v>1543.62</v>
      </c>
      <c r="B154364">
        <v>-2.9816816799999999</v>
      </c>
      <c r="C154364">
        <v>-0.51205118999999999</v>
      </c>
      <c r="D154364">
        <v>0.30140236999999998</v>
      </c>
      <c r="E154364">
        <v>-0.14946819</v>
      </c>
    </row>
    <row r="154365" spans="1:5">
      <c r="A154365">
        <v>1543.63</v>
      </c>
      <c r="B154365">
        <v>-2.9786513700000001</v>
      </c>
      <c r="C154365">
        <v>-0.51354308000000004</v>
      </c>
      <c r="D154365">
        <v>0.30466138999999998</v>
      </c>
      <c r="E154365">
        <v>-0.14890740999999999</v>
      </c>
    </row>
    <row r="154366" spans="1:5">
      <c r="A154366">
        <v>1543.64</v>
      </c>
      <c r="B154366">
        <v>-2.97558846</v>
      </c>
      <c r="C154366">
        <v>-0.51502934</v>
      </c>
      <c r="D154366">
        <v>0.30792301</v>
      </c>
      <c r="E154366">
        <v>-0.14834396999999999</v>
      </c>
    </row>
    <row r="154367" spans="1:5">
      <c r="A154367">
        <v>1543.65</v>
      </c>
      <c r="B154367">
        <v>-2.9724929100000002</v>
      </c>
      <c r="C154367">
        <v>-0.51650996000000005</v>
      </c>
      <c r="D154367">
        <v>0.31118727000000002</v>
      </c>
      <c r="E154367">
        <v>-0.14777787000000001</v>
      </c>
    </row>
    <row r="154368" spans="1:5">
      <c r="A154368">
        <v>1543.66</v>
      </c>
      <c r="B154368">
        <v>-2.9693647099999998</v>
      </c>
      <c r="C154368">
        <v>-0.51798489999999997</v>
      </c>
      <c r="D154368">
        <v>0.31445419000000002</v>
      </c>
      <c r="E154368">
        <v>-0.14720908999999999</v>
      </c>
    </row>
    <row r="154369" spans="1:5">
      <c r="A154369">
        <v>1543.67</v>
      </c>
      <c r="B154369">
        <v>-2.96620383</v>
      </c>
      <c r="C154369">
        <v>-0.51945414000000001</v>
      </c>
      <c r="D154369">
        <v>0.31772381999999999</v>
      </c>
      <c r="E154369">
        <v>-0.14663761</v>
      </c>
    </row>
    <row r="154370" spans="1:5">
      <c r="A154370">
        <v>1543.68</v>
      </c>
      <c r="B154370">
        <v>-2.96301024</v>
      </c>
      <c r="C154370">
        <v>-0.52091765000000001</v>
      </c>
      <c r="D154370">
        <v>0.32099620000000001</v>
      </c>
      <c r="E154370">
        <v>-0.14606342</v>
      </c>
    </row>
    <row r="154371" spans="1:5">
      <c r="A154371">
        <v>1543.69</v>
      </c>
      <c r="B154371">
        <v>-2.9597839000000001</v>
      </c>
      <c r="C154371">
        <v>-0.52237540999999998</v>
      </c>
      <c r="D154371">
        <v>0.32427136000000001</v>
      </c>
      <c r="E154371">
        <v>-0.14548649999999999</v>
      </c>
    </row>
    <row r="154372" spans="1:5">
      <c r="A154372">
        <v>1543.7</v>
      </c>
      <c r="B154372">
        <v>-2.9565248099999999</v>
      </c>
      <c r="C154372">
        <v>-0.52382737999999995</v>
      </c>
      <c r="D154372">
        <v>0.32754935000000002</v>
      </c>
      <c r="E154372">
        <v>-0.14490685</v>
      </c>
    </row>
    <row r="154373" spans="1:5">
      <c r="A154373">
        <v>1543.71</v>
      </c>
      <c r="B154373">
        <v>-2.95323292</v>
      </c>
      <c r="C154373">
        <v>-0.52527354000000004</v>
      </c>
      <c r="D154373">
        <v>0.33083019000000002</v>
      </c>
      <c r="E154373">
        <v>-0.14432443</v>
      </c>
    </row>
    <row r="154374" spans="1:5">
      <c r="A154374">
        <v>1543.72</v>
      </c>
      <c r="B154374">
        <v>-2.9499081999999999</v>
      </c>
      <c r="C154374">
        <v>-0.52671387000000003</v>
      </c>
      <c r="D154374">
        <v>0.33411393</v>
      </c>
      <c r="E154374">
        <v>-0.14373923999999999</v>
      </c>
    </row>
    <row r="154375" spans="1:5">
      <c r="A154375">
        <v>1543.73</v>
      </c>
      <c r="B154375">
        <v>-2.9465506399999999</v>
      </c>
      <c r="C154375">
        <v>-0.52814833000000005</v>
      </c>
      <c r="D154375">
        <v>0.33740060999999999</v>
      </c>
      <c r="E154375">
        <v>-0.14315126</v>
      </c>
    </row>
    <row r="154376" spans="1:5">
      <c r="A154376">
        <v>1543.74</v>
      </c>
      <c r="B154376">
        <v>-2.94316019</v>
      </c>
      <c r="C154376">
        <v>-0.52957688999999997</v>
      </c>
      <c r="D154376">
        <v>0.34069026000000002</v>
      </c>
      <c r="E154376">
        <v>-0.14256046999999999</v>
      </c>
    </row>
    <row r="154377" spans="1:5">
      <c r="A154377">
        <v>1543.75</v>
      </c>
      <c r="B154377">
        <v>-2.9397368300000002</v>
      </c>
      <c r="C154377">
        <v>-0.53099954000000005</v>
      </c>
      <c r="D154377">
        <v>0.34398293000000002</v>
      </c>
      <c r="E154377">
        <v>-0.14196686</v>
      </c>
    </row>
    <row r="154378" spans="1:5">
      <c r="A154378">
        <v>1543.76</v>
      </c>
      <c r="B154378">
        <v>-2.9362805299999999</v>
      </c>
      <c r="C154378">
        <v>-0.53241623000000005</v>
      </c>
      <c r="D154378">
        <v>0.34727866000000002</v>
      </c>
      <c r="E154378">
        <v>-0.14137042</v>
      </c>
    </row>
    <row r="154379" spans="1:5">
      <c r="A154379">
        <v>1543.77</v>
      </c>
      <c r="B154379">
        <v>-2.9327912600000001</v>
      </c>
      <c r="C154379">
        <v>-0.53382695000000002</v>
      </c>
      <c r="D154379">
        <v>0.35057748</v>
      </c>
      <c r="E154379">
        <v>-0.14077112</v>
      </c>
    </row>
    <row r="154380" spans="1:5">
      <c r="A154380">
        <v>1543.78</v>
      </c>
      <c r="B154380">
        <v>-2.9292689799999998</v>
      </c>
      <c r="C154380">
        <v>-0.53523164999999995</v>
      </c>
      <c r="D154380">
        <v>0.35387942999999999</v>
      </c>
      <c r="E154380">
        <v>-0.14016893999999999</v>
      </c>
    </row>
    <row r="154381" spans="1:5">
      <c r="A154381">
        <v>1543.79</v>
      </c>
      <c r="B154381">
        <v>-2.9257136699999999</v>
      </c>
      <c r="C154381">
        <v>-0.53663031999999999</v>
      </c>
      <c r="D154381">
        <v>0.35718454999999999</v>
      </c>
      <c r="E154381">
        <v>-0.13956387000000001</v>
      </c>
    </row>
    <row r="154382" spans="1:5">
      <c r="A154382">
        <v>1543.8</v>
      </c>
      <c r="B154382">
        <v>-2.9221252899999999</v>
      </c>
      <c r="C154382">
        <v>-0.53802293000000001</v>
      </c>
      <c r="D154382">
        <v>0.36049290000000001</v>
      </c>
      <c r="E154382">
        <v>-0.13895589999999999</v>
      </c>
    </row>
    <row r="154383" spans="1:5">
      <c r="A154383">
        <v>1543.81</v>
      </c>
      <c r="B154383">
        <v>-2.9185038099999998</v>
      </c>
      <c r="C154383">
        <v>-0.53940944000000002</v>
      </c>
      <c r="D154383">
        <v>0.36380448999999998</v>
      </c>
      <c r="E154383">
        <v>-0.138345</v>
      </c>
    </row>
    <row r="154384" spans="1:5">
      <c r="A154384">
        <v>1543.82</v>
      </c>
      <c r="B154384">
        <v>-2.9148491999999999</v>
      </c>
      <c r="C154384">
        <v>-0.54078983000000003</v>
      </c>
      <c r="D154384">
        <v>0.36711938</v>
      </c>
      <c r="E154384">
        <v>-0.13773115999999999</v>
      </c>
    </row>
    <row r="154385" spans="1:5">
      <c r="A154385">
        <v>1543.83</v>
      </c>
      <c r="B154385">
        <v>-2.9111614299999999</v>
      </c>
      <c r="C154385">
        <v>-0.54216407</v>
      </c>
      <c r="D154385">
        <v>0.37043760999999997</v>
      </c>
      <c r="E154385">
        <v>-0.13711435999999999</v>
      </c>
    </row>
    <row r="154386" spans="1:5">
      <c r="A154386">
        <v>1543.84</v>
      </c>
      <c r="B154386">
        <v>-2.9074404500000002</v>
      </c>
      <c r="C154386">
        <v>-0.54353211999999995</v>
      </c>
      <c r="D154386">
        <v>0.37375922</v>
      </c>
      <c r="E154386">
        <v>-0.13649458</v>
      </c>
    </row>
    <row r="154387" spans="1:5">
      <c r="A154387">
        <v>1543.85</v>
      </c>
      <c r="B154387">
        <v>-2.9036862399999999</v>
      </c>
      <c r="C154387">
        <v>-0.54489396000000001</v>
      </c>
      <c r="D154387">
        <v>0.37708425000000001</v>
      </c>
      <c r="E154387">
        <v>-0.13587179999999999</v>
      </c>
    </row>
    <row r="154388" spans="1:5">
      <c r="A154388">
        <v>1543.86</v>
      </c>
      <c r="B154388">
        <v>-2.8998987700000001</v>
      </c>
      <c r="C154388">
        <v>-0.54624954999999997</v>
      </c>
      <c r="D154388">
        <v>0.38041274000000003</v>
      </c>
      <c r="E154388">
        <v>-0.13524600000000001</v>
      </c>
    </row>
    <row r="154389" spans="1:5">
      <c r="A154389">
        <v>1543.87</v>
      </c>
      <c r="B154389">
        <v>-2.8960779900000002</v>
      </c>
      <c r="C154389">
        <v>-0.54759888000000001</v>
      </c>
      <c r="D154389">
        <v>0.38374472999999998</v>
      </c>
      <c r="E154389">
        <v>-0.13461717000000001</v>
      </c>
    </row>
    <row r="154390" spans="1:5">
      <c r="A154390">
        <v>1543.88</v>
      </c>
      <c r="B154390">
        <v>-2.89222387</v>
      </c>
      <c r="C154390">
        <v>-0.54894189999999998</v>
      </c>
      <c r="D154390">
        <v>0.38708027</v>
      </c>
      <c r="E154390">
        <v>-0.13398528000000001</v>
      </c>
    </row>
    <row r="154391" spans="1:5">
      <c r="A154391">
        <v>1543.89</v>
      </c>
      <c r="B154391">
        <v>-2.8883363800000001</v>
      </c>
      <c r="C154391">
        <v>-0.55027857999999996</v>
      </c>
      <c r="D154391">
        <v>0.39041940000000003</v>
      </c>
      <c r="E154391">
        <v>-0.13335031999999999</v>
      </c>
    </row>
    <row r="154392" spans="1:5">
      <c r="A154392">
        <v>1543.9</v>
      </c>
      <c r="B154392">
        <v>-2.8844154799999999</v>
      </c>
      <c r="C154392">
        <v>-0.55160889999999996</v>
      </c>
      <c r="D154392">
        <v>0.39376216000000003</v>
      </c>
      <c r="E154392">
        <v>-0.13271226</v>
      </c>
    </row>
    <row r="154393" spans="1:5">
      <c r="A154393">
        <v>1543.91</v>
      </c>
      <c r="B154393">
        <v>-2.88046114</v>
      </c>
      <c r="C154393">
        <v>-0.55293283000000004</v>
      </c>
      <c r="D154393">
        <v>0.39710859999999998</v>
      </c>
      <c r="E154393">
        <v>-0.13207108000000001</v>
      </c>
    </row>
    <row r="154394" spans="1:5">
      <c r="A154394">
        <v>1543.92</v>
      </c>
      <c r="B154394">
        <v>-2.8764733100000002</v>
      </c>
      <c r="C154394">
        <v>-0.55425033000000001</v>
      </c>
      <c r="D154394">
        <v>0.40045876000000002</v>
      </c>
      <c r="E154394">
        <v>-0.13142677</v>
      </c>
    </row>
    <row r="154395" spans="1:5">
      <c r="A154395">
        <v>1543.93</v>
      </c>
      <c r="B154395">
        <v>-2.8724519599999998</v>
      </c>
      <c r="C154395">
        <v>-0.55556136</v>
      </c>
      <c r="D154395">
        <v>0.40381267999999998</v>
      </c>
      <c r="E154395">
        <v>-0.13077931000000001</v>
      </c>
    </row>
    <row r="154396" spans="1:5">
      <c r="A154396">
        <v>1543.94</v>
      </c>
      <c r="B154396">
        <v>-2.8683970599999999</v>
      </c>
      <c r="C154396">
        <v>-0.55686590999999996</v>
      </c>
      <c r="D154396">
        <v>0.40717040999999998</v>
      </c>
      <c r="E154396">
        <v>-0.13012867</v>
      </c>
    </row>
    <row r="154397" spans="1:5">
      <c r="A154397">
        <v>1543.95</v>
      </c>
      <c r="B154397">
        <v>-2.86430856</v>
      </c>
      <c r="C154397">
        <v>-0.55816394000000003</v>
      </c>
      <c r="D154397">
        <v>0.41053199000000001</v>
      </c>
      <c r="E154397">
        <v>-0.12947483000000001</v>
      </c>
    </row>
    <row r="154398" spans="1:5">
      <c r="A154398">
        <v>1543.96</v>
      </c>
      <c r="B154398">
        <v>-2.8601864199999998</v>
      </c>
      <c r="C154398">
        <v>-0.55945540999999999</v>
      </c>
      <c r="D154398">
        <v>0.41389745999999999</v>
      </c>
      <c r="E154398">
        <v>-0.12881777</v>
      </c>
    </row>
    <row r="154399" spans="1:5">
      <c r="A154399">
        <v>1543.97</v>
      </c>
      <c r="B154399">
        <v>-2.8560306099999999</v>
      </c>
      <c r="C154399">
        <v>-0.56074029000000003</v>
      </c>
      <c r="D154399">
        <v>0.41726689</v>
      </c>
      <c r="E154399">
        <v>-0.12815747</v>
      </c>
    </row>
    <row r="154400" spans="1:5">
      <c r="A154400">
        <v>1543.98</v>
      </c>
      <c r="B154400">
        <v>-2.8518410799999998</v>
      </c>
      <c r="C154400">
        <v>-0.56201855999999994</v>
      </c>
      <c r="D154400">
        <v>0.42064028999999997</v>
      </c>
      <c r="E154400">
        <v>-0.12749389999999999</v>
      </c>
    </row>
    <row r="154401" spans="1:5">
      <c r="A154401">
        <v>1543.99</v>
      </c>
      <c r="B154401">
        <v>-2.8476178000000001</v>
      </c>
      <c r="C154401">
        <v>-0.56329017000000003</v>
      </c>
      <c r="D154401">
        <v>0.42401773999999998</v>
      </c>
      <c r="E154401">
        <v>-0.12682705</v>
      </c>
    </row>
    <row r="154402" spans="1:5">
      <c r="A154402">
        <v>1544</v>
      </c>
      <c r="B154402">
        <v>-2.8433607300000001</v>
      </c>
      <c r="C154402">
        <v>-0.56455509999999998</v>
      </c>
      <c r="D154402">
        <v>0.42739926</v>
      </c>
      <c r="E154402">
        <v>-0.12615689999999999</v>
      </c>
    </row>
    <row r="154403" spans="1:5">
      <c r="A154403">
        <v>1544.01</v>
      </c>
      <c r="B154403">
        <v>-2.8390698099999998</v>
      </c>
      <c r="C154403">
        <v>-0.56581331000000001</v>
      </c>
      <c r="D154403">
        <v>0.43078491000000002</v>
      </c>
      <c r="E154403">
        <v>-0.12548340999999999</v>
      </c>
    </row>
    <row r="154404" spans="1:5">
      <c r="A154404">
        <v>1544.02</v>
      </c>
      <c r="B154404">
        <v>-2.8347450300000001</v>
      </c>
      <c r="C154404">
        <v>-0.56706477</v>
      </c>
      <c r="D154404">
        <v>0.43417473000000001</v>
      </c>
      <c r="E154404">
        <v>-0.12480657000000001</v>
      </c>
    </row>
    <row r="154405" spans="1:5">
      <c r="A154405">
        <v>1544.03</v>
      </c>
      <c r="B154405">
        <v>-2.8303863200000001</v>
      </c>
      <c r="C154405">
        <v>-0.56830944000000005</v>
      </c>
      <c r="D154405">
        <v>0.43756877999999999</v>
      </c>
      <c r="E154405">
        <v>-0.12412635</v>
      </c>
    </row>
    <row r="154406" spans="1:5">
      <c r="A154406">
        <v>1544.04</v>
      </c>
      <c r="B154406">
        <v>-2.82599365</v>
      </c>
      <c r="C154406">
        <v>-0.56954729000000004</v>
      </c>
      <c r="D154406">
        <v>0.44096709000000001</v>
      </c>
      <c r="E154406">
        <v>-0.12344274</v>
      </c>
    </row>
    <row r="154407" spans="1:5">
      <c r="A154407">
        <v>1544.05</v>
      </c>
      <c r="B154407">
        <v>-2.8215669800000001</v>
      </c>
      <c r="C154407">
        <v>-0.57077829000000002</v>
      </c>
      <c r="D154407">
        <v>0.44436972000000002</v>
      </c>
      <c r="E154407">
        <v>-0.12275569</v>
      </c>
    </row>
    <row r="154408" spans="1:5">
      <c r="A154408">
        <v>1544.06</v>
      </c>
      <c r="B154408">
        <v>-2.8171062600000001</v>
      </c>
      <c r="C154408">
        <v>-0.57200240999999996</v>
      </c>
      <c r="D154408">
        <v>0.44777671000000002</v>
      </c>
      <c r="E154408">
        <v>-0.1220652</v>
      </c>
    </row>
    <row r="154409" spans="1:5">
      <c r="A154409">
        <v>1544.07</v>
      </c>
      <c r="B154409">
        <v>-2.81261144</v>
      </c>
      <c r="C154409">
        <v>-0.57321960000000005</v>
      </c>
      <c r="D154409">
        <v>0.45118812000000003</v>
      </c>
      <c r="E154409">
        <v>-0.12137124000000001</v>
      </c>
    </row>
    <row r="154410" spans="1:5">
      <c r="A154410">
        <v>1544.08</v>
      </c>
      <c r="B154410">
        <v>-2.8080824899999999</v>
      </c>
      <c r="C154410">
        <v>-0.57442983000000003</v>
      </c>
      <c r="D154410">
        <v>0.45460399000000001</v>
      </c>
      <c r="E154410">
        <v>-0.12067377</v>
      </c>
    </row>
    <row r="154411" spans="1:5">
      <c r="A154411">
        <v>1544.09</v>
      </c>
      <c r="B154411">
        <v>-2.8035193600000001</v>
      </c>
      <c r="C154411">
        <v>-0.57563306999999997</v>
      </c>
      <c r="D154411">
        <v>0.45802437000000001</v>
      </c>
      <c r="E154411">
        <v>-0.11997278</v>
      </c>
    </row>
    <row r="154412" spans="1:5">
      <c r="A154412">
        <v>1544.1</v>
      </c>
      <c r="B154412">
        <v>-2.7989220100000001</v>
      </c>
      <c r="C154412">
        <v>-0.57682929000000005</v>
      </c>
      <c r="D154412">
        <v>0.46144932</v>
      </c>
      <c r="E154412">
        <v>-0.11926825000000001</v>
      </c>
    </row>
    <row r="154413" spans="1:5">
      <c r="A154413">
        <v>1544.11</v>
      </c>
      <c r="B154413">
        <v>-2.7942903800000001</v>
      </c>
      <c r="C154413">
        <v>-0.57801844000000002</v>
      </c>
      <c r="D154413">
        <v>0.46487887999999999</v>
      </c>
      <c r="E154413">
        <v>-0.11856013</v>
      </c>
    </row>
    <row r="154414" spans="1:5">
      <c r="A154414">
        <v>1544.12</v>
      </c>
      <c r="B154414">
        <v>-2.7896244299999999</v>
      </c>
      <c r="C154414">
        <v>-0.57920048999999996</v>
      </c>
      <c r="D154414">
        <v>0.46831309999999998</v>
      </c>
      <c r="E154414">
        <v>-0.11784842</v>
      </c>
    </row>
    <row r="154415" spans="1:5">
      <c r="A154415">
        <v>1544.13</v>
      </c>
      <c r="B154415">
        <v>-2.7849241199999999</v>
      </c>
      <c r="C154415">
        <v>-0.58037541000000004</v>
      </c>
      <c r="D154415">
        <v>0.47175202999999999</v>
      </c>
      <c r="E154415">
        <v>-0.11713307000000001</v>
      </c>
    </row>
    <row r="154416" spans="1:5">
      <c r="A154416">
        <v>1544.14</v>
      </c>
      <c r="B154416">
        <v>-2.7801893899999999</v>
      </c>
      <c r="C154416">
        <v>-0.58154315000000001</v>
      </c>
      <c r="D154416">
        <v>0.47519573999999998</v>
      </c>
      <c r="E154416">
        <v>-0.11641406999999999</v>
      </c>
    </row>
    <row r="154417" spans="1:5">
      <c r="A154417">
        <v>1544.15</v>
      </c>
      <c r="B154417">
        <v>-2.7754202000000001</v>
      </c>
      <c r="C154417">
        <v>-0.58270369</v>
      </c>
      <c r="D154417">
        <v>0.47864425999999999</v>
      </c>
      <c r="E154417">
        <v>-0.11569139000000001</v>
      </c>
    </row>
    <row r="154418" spans="1:5">
      <c r="A154418">
        <v>1544.16</v>
      </c>
      <c r="B154418">
        <v>-2.7706165</v>
      </c>
      <c r="C154418">
        <v>-0.58385697999999997</v>
      </c>
      <c r="D154418">
        <v>0.48209764999999999</v>
      </c>
      <c r="E154418">
        <v>-0.114965</v>
      </c>
    </row>
    <row r="154419" spans="1:5">
      <c r="A154419">
        <v>1544.17</v>
      </c>
      <c r="B154419">
        <v>-2.7657782499999999</v>
      </c>
      <c r="C154419">
        <v>-0.58500299</v>
      </c>
      <c r="D154419">
        <v>0.48555596000000001</v>
      </c>
      <c r="E154419">
        <v>-0.11423487</v>
      </c>
    </row>
    <row r="154420" spans="1:5">
      <c r="A154420">
        <v>1544.18</v>
      </c>
      <c r="B154420">
        <v>-2.7609053800000001</v>
      </c>
      <c r="C154420">
        <v>-0.58614168</v>
      </c>
      <c r="D154420">
        <v>0.48901925000000002</v>
      </c>
      <c r="E154420">
        <v>-0.11350097000000001</v>
      </c>
    </row>
    <row r="154421" spans="1:5">
      <c r="A154421">
        <v>1544.19</v>
      </c>
      <c r="B154421">
        <v>-2.7559978599999999</v>
      </c>
      <c r="C154421">
        <v>-0.58727300999999998</v>
      </c>
      <c r="D154421">
        <v>0.49248756999999999</v>
      </c>
      <c r="E154421">
        <v>-0.11276327</v>
      </c>
    </row>
    <row r="154422" spans="1:5">
      <c r="A154422">
        <v>1544.2</v>
      </c>
      <c r="B154422">
        <v>-2.7510556300000002</v>
      </c>
      <c r="C154422">
        <v>-0.58839693999999998</v>
      </c>
      <c r="D154422">
        <v>0.49596098</v>
      </c>
      <c r="E154422">
        <v>-0.11202175</v>
      </c>
    </row>
    <row r="154423" spans="1:5">
      <c r="A154423">
        <v>1544.21</v>
      </c>
      <c r="B154423">
        <v>-2.7460786399999999</v>
      </c>
      <c r="C154423">
        <v>-0.58951344000000006</v>
      </c>
      <c r="D154423">
        <v>0.49943952000000003</v>
      </c>
      <c r="E154423">
        <v>-0.11127637999999999</v>
      </c>
    </row>
    <row r="154424" spans="1:5">
      <c r="A154424">
        <v>1544.22</v>
      </c>
      <c r="B154424">
        <v>-2.7410668399999998</v>
      </c>
      <c r="C154424">
        <v>-0.59062247000000001</v>
      </c>
      <c r="D154424">
        <v>0.50292325999999998</v>
      </c>
      <c r="E154424">
        <v>-0.11052712000000001</v>
      </c>
    </row>
    <row r="154425" spans="1:5">
      <c r="A154425">
        <v>1544.23</v>
      </c>
      <c r="B154425">
        <v>-2.7360201800000001</v>
      </c>
      <c r="C154425">
        <v>-0.59172398999999998</v>
      </c>
      <c r="D154425">
        <v>0.50641225000000001</v>
      </c>
      <c r="E154425">
        <v>-0.10977394</v>
      </c>
    </row>
    <row r="154426" spans="1:5">
      <c r="A154426">
        <v>1544.24</v>
      </c>
      <c r="B154426">
        <v>-2.7309386</v>
      </c>
      <c r="C154426">
        <v>-0.59281795000000004</v>
      </c>
      <c r="D154426">
        <v>0.50990654000000002</v>
      </c>
      <c r="E154426">
        <v>-0.10901682</v>
      </c>
    </row>
    <row r="154427" spans="1:5">
      <c r="A154427">
        <v>1544.25</v>
      </c>
      <c r="B154427">
        <v>-2.7258220500000001</v>
      </c>
      <c r="C154427">
        <v>-0.59390432000000004</v>
      </c>
      <c r="D154427">
        <v>0.51340620000000003</v>
      </c>
      <c r="E154427">
        <v>-0.10825572</v>
      </c>
    </row>
    <row r="154428" spans="1:5">
      <c r="A154428">
        <v>1544.26</v>
      </c>
      <c r="B154428">
        <v>-2.72067047</v>
      </c>
      <c r="C154428">
        <v>-0.59498306000000001</v>
      </c>
      <c r="D154428">
        <v>0.51691127999999997</v>
      </c>
      <c r="E154428">
        <v>-0.10749062</v>
      </c>
    </row>
    <row r="154429" spans="1:5">
      <c r="A154429">
        <v>1544.27</v>
      </c>
      <c r="B154429">
        <v>-2.7154838200000002</v>
      </c>
      <c r="C154429">
        <v>-0.59605412999999996</v>
      </c>
      <c r="D154429">
        <v>0.52042184000000002</v>
      </c>
      <c r="E154429">
        <v>-0.10672147</v>
      </c>
    </row>
    <row r="154430" spans="1:5">
      <c r="A154430">
        <v>1544.28</v>
      </c>
      <c r="B154430">
        <v>-2.7102620399999999</v>
      </c>
      <c r="C154430">
        <v>-0.59711749000000003</v>
      </c>
      <c r="D154430">
        <v>0.52393793</v>
      </c>
      <c r="E154430">
        <v>-0.10594824</v>
      </c>
    </row>
    <row r="154431" spans="1:5">
      <c r="A154431">
        <v>1544.29</v>
      </c>
      <c r="B154431">
        <v>-2.70500506</v>
      </c>
      <c r="C154431">
        <v>-0.59817310000000001</v>
      </c>
      <c r="D154431">
        <v>0.52745962000000002</v>
      </c>
      <c r="E154431">
        <v>-0.10517091000000001</v>
      </c>
    </row>
    <row r="154432" spans="1:5">
      <c r="A154432">
        <v>1544.3</v>
      </c>
      <c r="B154432">
        <v>-2.6997128400000001</v>
      </c>
      <c r="C154432">
        <v>-0.59922091</v>
      </c>
      <c r="D154432">
        <v>0.53098696000000001</v>
      </c>
      <c r="E154432">
        <v>-0.10438944</v>
      </c>
    </row>
    <row r="154433" spans="1:5">
      <c r="A154433">
        <v>1544.31</v>
      </c>
      <c r="B154433">
        <v>-2.6943853199999999</v>
      </c>
      <c r="C154433">
        <v>-0.60026089000000005</v>
      </c>
      <c r="D154433">
        <v>0.53452001000000005</v>
      </c>
      <c r="E154433">
        <v>-0.10360379</v>
      </c>
    </row>
    <row r="154434" spans="1:5">
      <c r="A154434">
        <v>1544.32</v>
      </c>
      <c r="B154434">
        <v>-2.68902244</v>
      </c>
      <c r="C154434">
        <v>-0.60129299000000003</v>
      </c>
      <c r="D154434">
        <v>0.53805884000000004</v>
      </c>
      <c r="E154434">
        <v>-0.10281394000000001</v>
      </c>
    </row>
    <row r="154435" spans="1:5">
      <c r="A154435">
        <v>1544.33</v>
      </c>
      <c r="B154435">
        <v>-2.68362415</v>
      </c>
      <c r="C154435">
        <v>-0.60231716999999996</v>
      </c>
      <c r="D154435">
        <v>0.54160350999999995</v>
      </c>
      <c r="E154435">
        <v>-0.10201984</v>
      </c>
    </row>
    <row r="154436" spans="1:5">
      <c r="A154436">
        <v>1544.34</v>
      </c>
      <c r="B154436">
        <v>-2.6781903699999998</v>
      </c>
      <c r="C154436">
        <v>-0.60333338000000003</v>
      </c>
      <c r="D154436">
        <v>0.54515407000000005</v>
      </c>
      <c r="E154436">
        <v>-0.10122146</v>
      </c>
    </row>
    <row r="154437" spans="1:5">
      <c r="A154437">
        <v>1544.35</v>
      </c>
      <c r="B154437">
        <v>-2.6727210700000001</v>
      </c>
      <c r="C154437">
        <v>-0.60434160000000003</v>
      </c>
      <c r="D154437">
        <v>0.54871059</v>
      </c>
      <c r="E154437">
        <v>-0.10041877</v>
      </c>
    </row>
    <row r="154438" spans="1:5">
      <c r="A154438">
        <v>1544.36</v>
      </c>
      <c r="B154438">
        <v>-2.6672161600000002</v>
      </c>
      <c r="C154438">
        <v>-0.60534175999999995</v>
      </c>
      <c r="D154438">
        <v>0.55227313</v>
      </c>
      <c r="E154438">
        <v>-9.9611729999999996E-2</v>
      </c>
    </row>
    <row r="154439" spans="1:5">
      <c r="A154439">
        <v>1544.37</v>
      </c>
      <c r="B154439">
        <v>-2.6616756000000001</v>
      </c>
      <c r="C154439">
        <v>-0.60633382999999996</v>
      </c>
      <c r="D154439">
        <v>0.55584175000000002</v>
      </c>
      <c r="E154439">
        <v>-9.8800299999999994E-2</v>
      </c>
    </row>
    <row r="154440" spans="1:5">
      <c r="A154440">
        <v>1544.38</v>
      </c>
      <c r="B154440">
        <v>-2.65609933</v>
      </c>
      <c r="C154440">
        <v>-0.60731776999999998</v>
      </c>
      <c r="D154440">
        <v>0.55941653000000002</v>
      </c>
      <c r="E154440">
        <v>-9.7984440000000006E-2</v>
      </c>
    </row>
    <row r="154441" spans="1:5">
      <c r="A154441">
        <v>1544.39</v>
      </c>
      <c r="B154441">
        <v>-2.6504872700000002</v>
      </c>
      <c r="C154441">
        <v>-0.60829352000000003</v>
      </c>
      <c r="D154441">
        <v>0.56299752000000003</v>
      </c>
      <c r="E154441">
        <v>-9.7164120000000007E-2</v>
      </c>
    </row>
    <row r="154442" spans="1:5">
      <c r="A154442">
        <v>1544.4</v>
      </c>
      <c r="B154442">
        <v>-2.6448393800000001</v>
      </c>
      <c r="C154442">
        <v>-0.60926104999999997</v>
      </c>
      <c r="D154442">
        <v>0.56658478000000001</v>
      </c>
      <c r="E154442">
        <v>-9.6339289999999994E-2</v>
      </c>
    </row>
    <row r="154443" spans="1:5">
      <c r="A154443">
        <v>1544.41</v>
      </c>
      <c r="B154443">
        <v>-2.6391555800000002</v>
      </c>
      <c r="C154443">
        <v>-0.61022030999999999</v>
      </c>
      <c r="D154443">
        <v>0.57017839999999997</v>
      </c>
      <c r="E154443">
        <v>-9.5509930000000007E-2</v>
      </c>
    </row>
    <row r="154444" spans="1:5">
      <c r="A154444">
        <v>1544.42</v>
      </c>
      <c r="B154444">
        <v>-2.6334358099999999</v>
      </c>
      <c r="C154444">
        <v>-0.61117125000000005</v>
      </c>
      <c r="D154444">
        <v>0.57377842000000001</v>
      </c>
      <c r="E154444">
        <v>-9.4675990000000002E-2</v>
      </c>
    </row>
    <row r="154445" spans="1:5">
      <c r="A154445">
        <v>1544.43</v>
      </c>
      <c r="B154445">
        <v>-2.6276800100000002</v>
      </c>
      <c r="C154445">
        <v>-0.61211382000000003</v>
      </c>
      <c r="D154445">
        <v>0.57738491999999997</v>
      </c>
      <c r="E154445">
        <v>-9.3837420000000005E-2</v>
      </c>
    </row>
    <row r="154446" spans="1:5">
      <c r="A154446">
        <v>1544.44</v>
      </c>
      <c r="B154446">
        <v>-2.62188811</v>
      </c>
      <c r="C154446">
        <v>-0.61304798999999999</v>
      </c>
      <c r="D154446">
        <v>0.58099796000000004</v>
      </c>
      <c r="E154446">
        <v>-9.2994190000000004E-2</v>
      </c>
    </row>
    <row r="154447" spans="1:5">
      <c r="A154447">
        <v>1544.45</v>
      </c>
      <c r="B154447">
        <v>-2.6160600500000002</v>
      </c>
      <c r="C154447">
        <v>-0.61397371000000001</v>
      </c>
      <c r="D154447">
        <v>0.58461761999999995</v>
      </c>
      <c r="E154447">
        <v>-9.2146259999999994E-2</v>
      </c>
    </row>
    <row r="154448" spans="1:5">
      <c r="A154448">
        <v>1544.46</v>
      </c>
      <c r="B154448">
        <v>-2.6101957599999999</v>
      </c>
      <c r="C154448">
        <v>-0.61489092000000001</v>
      </c>
      <c r="D154448">
        <v>0.58824396000000001</v>
      </c>
      <c r="E154448">
        <v>-9.1293589999999994E-2</v>
      </c>
    </row>
    <row r="154449" spans="1:5">
      <c r="A154449">
        <v>1544.47</v>
      </c>
      <c r="B154449">
        <v>-2.6042951699999999</v>
      </c>
      <c r="C154449">
        <v>-0.61579958000000001</v>
      </c>
      <c r="D154449">
        <v>0.59187705999999995</v>
      </c>
      <c r="E154449">
        <v>-9.0436119999999995E-2</v>
      </c>
    </row>
    <row r="154450" spans="1:5">
      <c r="A154450">
        <v>1544.48</v>
      </c>
      <c r="B154450">
        <v>-2.5983582200000002</v>
      </c>
      <c r="C154450">
        <v>-0.61669963999999999</v>
      </c>
      <c r="D154450">
        <v>0.59551697999999997</v>
      </c>
      <c r="E154450">
        <v>-8.9573829999999993E-2</v>
      </c>
    </row>
    <row r="154451" spans="1:5">
      <c r="A154451">
        <v>1544.49</v>
      </c>
      <c r="B154451">
        <v>-2.5923848299999999</v>
      </c>
      <c r="C154451">
        <v>-0.61759105999999997</v>
      </c>
      <c r="D154451">
        <v>0.59916378999999997</v>
      </c>
      <c r="E154451">
        <v>-8.8706660000000007E-2</v>
      </c>
    </row>
    <row r="154452" spans="1:5">
      <c r="A154452">
        <v>1544.5</v>
      </c>
      <c r="B154452">
        <v>-2.5863749399999998</v>
      </c>
      <c r="C154452">
        <v>-0.61847377999999997</v>
      </c>
      <c r="D154452">
        <v>0.60281757999999996</v>
      </c>
      <c r="E154452">
        <v>-8.7834570000000001E-2</v>
      </c>
    </row>
    <row r="154453" spans="1:5">
      <c r="A154453">
        <v>1544.51</v>
      </c>
      <c r="B154453">
        <v>-2.5803284799999999</v>
      </c>
      <c r="C154453">
        <v>-0.61934774999999997</v>
      </c>
      <c r="D154453">
        <v>0.60647839999999997</v>
      </c>
      <c r="E154453">
        <v>-8.6957519999999996E-2</v>
      </c>
    </row>
    <row r="154454" spans="1:5">
      <c r="A154454">
        <v>1544.52</v>
      </c>
      <c r="B154454">
        <v>-2.5742453699999999</v>
      </c>
      <c r="C154454">
        <v>-0.62021293</v>
      </c>
      <c r="D154454">
        <v>0.61014634000000001</v>
      </c>
      <c r="E154454">
        <v>-8.6075460000000006E-2</v>
      </c>
    </row>
    <row r="154455" spans="1:5">
      <c r="A154455">
        <v>1544.53</v>
      </c>
      <c r="B154455">
        <v>-2.56812555</v>
      </c>
      <c r="C154455">
        <v>-0.62106925999999996</v>
      </c>
      <c r="D154455">
        <v>0.61382146000000004</v>
      </c>
      <c r="E154455">
        <v>-8.5188340000000001E-2</v>
      </c>
    </row>
    <row r="154456" spans="1:5">
      <c r="A154456">
        <v>1544.54</v>
      </c>
      <c r="B154456">
        <v>-2.5619689399999999</v>
      </c>
      <c r="C154456">
        <v>-0.62191669000000005</v>
      </c>
      <c r="D154456">
        <v>0.61750384999999997</v>
      </c>
      <c r="E154456">
        <v>-8.4296120000000002E-2</v>
      </c>
    </row>
    <row r="154457" spans="1:5">
      <c r="A154457">
        <v>1544.55</v>
      </c>
      <c r="B154457">
        <v>-2.5557754799999999</v>
      </c>
      <c r="C154457">
        <v>-0.62275517999999996</v>
      </c>
      <c r="D154457">
        <v>0.62119358000000002</v>
      </c>
      <c r="E154457">
        <v>-8.3398749999999994E-2</v>
      </c>
    </row>
    <row r="154458" spans="1:5">
      <c r="A154458">
        <v>1544.56</v>
      </c>
      <c r="B154458">
        <v>-2.5495450700000002</v>
      </c>
      <c r="C154458">
        <v>-0.62358466999999995</v>
      </c>
      <c r="D154458">
        <v>0.62489072000000001</v>
      </c>
      <c r="E154458">
        <v>-8.2496180000000002E-2</v>
      </c>
    </row>
    <row r="154459" spans="1:5">
      <c r="A154459">
        <v>1544.57</v>
      </c>
      <c r="B154459">
        <v>-2.5432776600000002</v>
      </c>
      <c r="C154459">
        <v>-0.62440510000000005</v>
      </c>
      <c r="D154459">
        <v>0.62859536000000005</v>
      </c>
      <c r="E154459">
        <v>-8.1588359999999999E-2</v>
      </c>
    </row>
    <row r="154460" spans="1:5">
      <c r="A154460">
        <v>1544.58</v>
      </c>
      <c r="B154460">
        <v>-2.53697317</v>
      </c>
      <c r="C154460">
        <v>-0.62521643000000005</v>
      </c>
      <c r="D154460">
        <v>0.63230757000000004</v>
      </c>
      <c r="E154460">
        <v>-8.0675239999999995E-2</v>
      </c>
    </row>
    <row r="154461" spans="1:5">
      <c r="A154461">
        <v>1544.59</v>
      </c>
      <c r="B154461">
        <v>-2.5306315100000001</v>
      </c>
      <c r="C154461">
        <v>-0.62601861000000003</v>
      </c>
      <c r="D154461">
        <v>0.63602744</v>
      </c>
      <c r="E154461">
        <v>-7.9756770000000005E-2</v>
      </c>
    </row>
    <row r="154462" spans="1:5">
      <c r="A154462">
        <v>1544.6</v>
      </c>
      <c r="B154462">
        <v>-2.5242526199999999</v>
      </c>
      <c r="C154462">
        <v>-0.62681156999999998</v>
      </c>
      <c r="D154462">
        <v>0.63975504000000005</v>
      </c>
      <c r="E154462">
        <v>-7.8832899999999997E-2</v>
      </c>
    </row>
    <row r="154463" spans="1:5">
      <c r="A154463">
        <v>1544.61</v>
      </c>
      <c r="B154463">
        <v>-2.5178364100000001</v>
      </c>
      <c r="C154463">
        <v>-0.62759527000000004</v>
      </c>
      <c r="D154463">
        <v>0.64349045000000005</v>
      </c>
      <c r="E154463">
        <v>-7.7903570000000005E-2</v>
      </c>
    </row>
    <row r="154464" spans="1:5">
      <c r="A154464">
        <v>1544.62</v>
      </c>
      <c r="B154464">
        <v>-2.5113828100000002</v>
      </c>
      <c r="C154464">
        <v>-0.62836963999999995</v>
      </c>
      <c r="D154464">
        <v>0.64723375000000005</v>
      </c>
      <c r="E154464">
        <v>-7.6968739999999994E-2</v>
      </c>
    </row>
    <row r="154465" spans="1:5">
      <c r="A154465">
        <v>1544.63</v>
      </c>
      <c r="B154465">
        <v>-2.5048917300000002</v>
      </c>
      <c r="C154465">
        <v>-0.62913463999999997</v>
      </c>
      <c r="D154465">
        <v>0.65098504000000001</v>
      </c>
      <c r="E154465">
        <v>-7.602834E-2</v>
      </c>
    </row>
    <row r="154466" spans="1:5">
      <c r="A154466">
        <v>1544.64</v>
      </c>
      <c r="B154466">
        <v>-2.4983631100000001</v>
      </c>
      <c r="C154466">
        <v>-0.62989021000000001</v>
      </c>
      <c r="D154466">
        <v>0.65474438000000001</v>
      </c>
      <c r="E154466">
        <v>-7.5082330000000003E-2</v>
      </c>
    </row>
    <row r="154467" spans="1:5">
      <c r="A154467">
        <v>1544.65</v>
      </c>
      <c r="B154467">
        <v>-2.4917968500000001</v>
      </c>
      <c r="C154467">
        <v>-0.63063628999999999</v>
      </c>
      <c r="D154467">
        <v>0.65851188000000005</v>
      </c>
      <c r="E154467">
        <v>-7.4130650000000006E-2</v>
      </c>
    </row>
    <row r="154468" spans="1:5">
      <c r="A154468">
        <v>1544.66</v>
      </c>
      <c r="B154468">
        <v>-2.4851928700000001</v>
      </c>
      <c r="C154468">
        <v>-0.63137281999999995</v>
      </c>
      <c r="D154468">
        <v>0.66228761000000003</v>
      </c>
      <c r="E154468">
        <v>-7.3173240000000001E-2</v>
      </c>
    </row>
    <row r="154469" spans="1:5">
      <c r="A154469">
        <v>1544.67</v>
      </c>
      <c r="B154469">
        <v>-2.4785510899999998</v>
      </c>
      <c r="C154469">
        <v>-0.63209974999999996</v>
      </c>
      <c r="D154469">
        <v>0.66607165999999995</v>
      </c>
      <c r="E154469">
        <v>-7.2210040000000003E-2</v>
      </c>
    </row>
    <row r="154470" spans="1:5">
      <c r="A154470">
        <v>1544.68</v>
      </c>
      <c r="B154470">
        <v>-2.4718714400000001</v>
      </c>
      <c r="C154470">
        <v>-0.63281701999999995</v>
      </c>
      <c r="D154470">
        <v>0.66986411000000001</v>
      </c>
      <c r="E154470">
        <v>-7.1240999999999999E-2</v>
      </c>
    </row>
    <row r="154471" spans="1:5">
      <c r="A154471">
        <v>1544.69</v>
      </c>
      <c r="B154471">
        <v>-2.4651538099999999</v>
      </c>
      <c r="C154471">
        <v>-0.63352456999999995</v>
      </c>
      <c r="D154471">
        <v>0.67366506999999998</v>
      </c>
      <c r="E154471">
        <v>-7.0266049999999997E-2</v>
      </c>
    </row>
    <row r="154472" spans="1:5">
      <c r="A154472">
        <v>1544.7</v>
      </c>
      <c r="B154472">
        <v>-2.45839813</v>
      </c>
      <c r="C154472">
        <v>-0.63422234</v>
      </c>
      <c r="D154472">
        <v>0.67747460999999998</v>
      </c>
      <c r="E154472">
        <v>-6.9285139999999995E-2</v>
      </c>
    </row>
    <row r="154473" spans="1:5">
      <c r="A154473">
        <v>1544.71</v>
      </c>
      <c r="B154473">
        <v>-2.4516043199999999</v>
      </c>
      <c r="C154473">
        <v>-0.63491028000000005</v>
      </c>
      <c r="D154473">
        <v>0.68129282999999996</v>
      </c>
      <c r="E154473">
        <v>-6.8298209999999998E-2</v>
      </c>
    </row>
    <row r="154474" spans="1:5">
      <c r="A154474">
        <v>1544.72</v>
      </c>
      <c r="B154474">
        <v>-2.44477228</v>
      </c>
      <c r="C154474">
        <v>-0.63558831000000005</v>
      </c>
      <c r="D154474">
        <v>0.68511982999999999</v>
      </c>
      <c r="E154474">
        <v>-6.7305180000000006E-2</v>
      </c>
    </row>
    <row r="154475" spans="1:5">
      <c r="A154475">
        <v>1544.73</v>
      </c>
      <c r="B154475">
        <v>-2.4379019199999998</v>
      </c>
      <c r="C154475">
        <v>-0.63625637999999995</v>
      </c>
      <c r="D154475">
        <v>0.68895567999999996</v>
      </c>
      <c r="E154475">
        <v>-6.6306009999999999E-2</v>
      </c>
    </row>
    <row r="154476" spans="1:5">
      <c r="A154476">
        <v>1544.74</v>
      </c>
      <c r="B154476">
        <v>-2.4309931599999999</v>
      </c>
      <c r="C154476">
        <v>-0.63691443000000003</v>
      </c>
      <c r="D154476">
        <v>0.69280050000000004</v>
      </c>
      <c r="E154476">
        <v>-6.5300620000000004E-2</v>
      </c>
    </row>
    <row r="154477" spans="1:5">
      <c r="A154477">
        <v>1544.75</v>
      </c>
      <c r="B154477">
        <v>-2.4240459099999998</v>
      </c>
      <c r="C154477">
        <v>-0.63756239000000003</v>
      </c>
      <c r="D154477">
        <v>0.69665436000000003</v>
      </c>
      <c r="E154477">
        <v>-6.4288949999999997E-2</v>
      </c>
    </row>
    <row r="154478" spans="1:5">
      <c r="A154478">
        <v>1544.76</v>
      </c>
      <c r="B154478">
        <v>-2.4170600800000002</v>
      </c>
      <c r="C154478">
        <v>-0.63820021000000005</v>
      </c>
      <c r="D154478">
        <v>0.70051737999999997</v>
      </c>
      <c r="E154478">
        <v>-6.3270939999999998E-2</v>
      </c>
    </row>
    <row r="154479" spans="1:5">
      <c r="A154479">
        <v>1544.77</v>
      </c>
      <c r="B154479">
        <v>-2.4100355699999998</v>
      </c>
      <c r="C154479">
        <v>-0.63882781</v>
      </c>
      <c r="D154479">
        <v>0.70438964999999998</v>
      </c>
      <c r="E154479">
        <v>-6.2246509999999998E-2</v>
      </c>
    </row>
    <row r="154480" spans="1:5">
      <c r="A154480">
        <v>1544.78</v>
      </c>
      <c r="B154480">
        <v>-2.4029722800000002</v>
      </c>
      <c r="C154480">
        <v>-0.63944513999999997</v>
      </c>
      <c r="D154480">
        <v>0.70827127000000001</v>
      </c>
      <c r="E154480">
        <v>-6.1215600000000002E-2</v>
      </c>
    </row>
    <row r="154481" spans="1:5">
      <c r="A154481">
        <v>1544.79</v>
      </c>
      <c r="B154481">
        <v>-2.39587014</v>
      </c>
      <c r="C154481">
        <v>-0.64005212</v>
      </c>
      <c r="D154481">
        <v>0.71216232999999995</v>
      </c>
      <c r="E154481">
        <v>-6.0178130000000003E-2</v>
      </c>
    </row>
    <row r="154482" spans="1:5">
      <c r="A154482">
        <v>1544.8</v>
      </c>
      <c r="B154482">
        <v>-2.3887290399999999</v>
      </c>
      <c r="C154482">
        <v>-0.64064869999999996</v>
      </c>
      <c r="D154482">
        <v>0.71606294000000004</v>
      </c>
      <c r="E154482">
        <v>-5.9134039999999999E-2</v>
      </c>
    </row>
    <row r="154483" spans="1:5">
      <c r="A154483">
        <v>1544.81</v>
      </c>
      <c r="B154483">
        <v>-2.38154888</v>
      </c>
      <c r="C154483">
        <v>-0.64123479999999999</v>
      </c>
      <c r="D154483">
        <v>0.71997321000000003</v>
      </c>
      <c r="E154483">
        <v>-5.8083259999999998E-2</v>
      </c>
    </row>
    <row r="154484" spans="1:5">
      <c r="A154484">
        <v>1544.82</v>
      </c>
      <c r="B154484">
        <v>-2.37432957</v>
      </c>
      <c r="C154484">
        <v>-0.64181036000000002</v>
      </c>
      <c r="D154484">
        <v>0.72389323000000005</v>
      </c>
      <c r="E154484">
        <v>-5.702571E-2</v>
      </c>
    </row>
    <row r="154485" spans="1:5">
      <c r="A154485">
        <v>1544.83</v>
      </c>
      <c r="B154485">
        <v>-2.36707102</v>
      </c>
      <c r="C154485">
        <v>-0.64237531999999997</v>
      </c>
      <c r="D154485">
        <v>0.72782311</v>
      </c>
      <c r="E154485">
        <v>-5.596131E-2</v>
      </c>
    </row>
    <row r="154486" spans="1:5">
      <c r="A154486">
        <v>1544.84</v>
      </c>
      <c r="B154486">
        <v>-2.3597731099999999</v>
      </c>
      <c r="C154486">
        <v>-0.64292959000000005</v>
      </c>
      <c r="D154486">
        <v>0.73176295999999996</v>
      </c>
      <c r="E154486">
        <v>-5.4890000000000001E-2</v>
      </c>
    </row>
    <row r="154487" spans="1:5">
      <c r="A154487">
        <v>1544.85</v>
      </c>
      <c r="B154487">
        <v>-2.3524357600000001</v>
      </c>
      <c r="C154487">
        <v>-0.64347312000000001</v>
      </c>
      <c r="D154487">
        <v>0.73571288999999995</v>
      </c>
      <c r="E154487">
        <v>-5.3811680000000001E-2</v>
      </c>
    </row>
    <row r="154488" spans="1:5">
      <c r="A154488">
        <v>1544.86</v>
      </c>
      <c r="B154488">
        <v>-2.34505885</v>
      </c>
      <c r="C154488">
        <v>-0.64400581999999995</v>
      </c>
      <c r="D154488">
        <v>0.73967300999999996</v>
      </c>
      <c r="E154488">
        <v>-5.2726299999999997E-2</v>
      </c>
    </row>
    <row r="154489" spans="1:5">
      <c r="A154489">
        <v>1544.87</v>
      </c>
      <c r="B154489">
        <v>-2.3376423000000002</v>
      </c>
      <c r="C154489">
        <v>-0.64452763999999996</v>
      </c>
      <c r="D154489">
        <v>0.74364342000000005</v>
      </c>
      <c r="E154489">
        <v>-5.1633760000000001E-2</v>
      </c>
    </row>
    <row r="154490" spans="1:5">
      <c r="A154490">
        <v>1544.88</v>
      </c>
      <c r="B154490">
        <v>-2.3301859899999999</v>
      </c>
      <c r="C154490">
        <v>-0.64503849999999996</v>
      </c>
      <c r="D154490">
        <v>0.74762424999999999</v>
      </c>
      <c r="E154490">
        <v>-5.0533979999999999E-2</v>
      </c>
    </row>
    <row r="154491" spans="1:5">
      <c r="A154491">
        <v>1544.89</v>
      </c>
      <c r="B154491">
        <v>-2.32268981</v>
      </c>
      <c r="C154491">
        <v>-0.64553832</v>
      </c>
      <c r="D154491">
        <v>0.75161560000000005</v>
      </c>
      <c r="E154491">
        <v>-4.9426890000000001E-2</v>
      </c>
    </row>
    <row r="154492" spans="1:5">
      <c r="A154492">
        <v>1544.9</v>
      </c>
      <c r="B154492">
        <v>-2.3151536699999999</v>
      </c>
      <c r="C154492">
        <v>-0.64602704</v>
      </c>
      <c r="D154492">
        <v>0.75561758000000001</v>
      </c>
      <c r="E154492">
        <v>-4.8312389999999997E-2</v>
      </c>
    </row>
    <row r="154493" spans="1:5">
      <c r="A154493">
        <v>1544.91</v>
      </c>
      <c r="B154493">
        <v>-2.3075774600000001</v>
      </c>
      <c r="C154493">
        <v>-0.64650456999999995</v>
      </c>
      <c r="D154493">
        <v>0.75963033000000002</v>
      </c>
      <c r="E154493">
        <v>-4.7190410000000002E-2</v>
      </c>
    </row>
    <row r="154494" spans="1:5">
      <c r="A154494">
        <v>1544.92</v>
      </c>
      <c r="B154494">
        <v>-2.2999610700000002</v>
      </c>
      <c r="C154494">
        <v>-0.64697084999999999</v>
      </c>
      <c r="D154494">
        <v>0.76365395000000003</v>
      </c>
      <c r="E154494">
        <v>-4.606085E-2</v>
      </c>
    </row>
    <row r="154495" spans="1:5">
      <c r="A154495">
        <v>1544.93</v>
      </c>
      <c r="B154495">
        <v>-2.29230438</v>
      </c>
      <c r="C154495">
        <v>-0.64742579</v>
      </c>
      <c r="D154495">
        <v>0.76768855999999996</v>
      </c>
      <c r="E154495">
        <v>-4.4923629999999999E-2</v>
      </c>
    </row>
    <row r="154496" spans="1:5">
      <c r="A154496">
        <v>1544.94</v>
      </c>
      <c r="B154496">
        <v>-2.2846072999999998</v>
      </c>
      <c r="C154496">
        <v>-0.64786931999999997</v>
      </c>
      <c r="D154496">
        <v>0.77173429999999998</v>
      </c>
      <c r="E154496">
        <v>-4.3778650000000002E-2</v>
      </c>
    </row>
    <row r="154497" spans="1:5">
      <c r="A154497">
        <v>1544.95</v>
      </c>
      <c r="B154497">
        <v>-2.2768697000000002</v>
      </c>
      <c r="C154497">
        <v>-0.64830136000000005</v>
      </c>
      <c r="D154497">
        <v>0.77579127000000003</v>
      </c>
      <c r="E154497">
        <v>-4.2625830000000003E-2</v>
      </c>
    </row>
    <row r="154498" spans="1:5">
      <c r="A154498">
        <v>1544.96</v>
      </c>
      <c r="B154498">
        <v>-2.2690914700000002</v>
      </c>
      <c r="C154498">
        <v>-0.64872183000000005</v>
      </c>
      <c r="D154498">
        <v>0.77985961000000004</v>
      </c>
      <c r="E154498">
        <v>-4.146507E-2</v>
      </c>
    </row>
    <row r="154499" spans="1:5">
      <c r="A154499">
        <v>1544.97</v>
      </c>
      <c r="B154499">
        <v>-2.2612725</v>
      </c>
      <c r="C154499">
        <v>-0.64913065999999997</v>
      </c>
      <c r="D154499">
        <v>0.78393944000000004</v>
      </c>
      <c r="E154499">
        <v>-4.0296279999999997E-2</v>
      </c>
    </row>
    <row r="154500" spans="1:5">
      <c r="A154500">
        <v>1544.98</v>
      </c>
      <c r="B154500">
        <v>-2.2534126799999998</v>
      </c>
      <c r="C154500">
        <v>-0.64952776000000001</v>
      </c>
      <c r="D154500">
        <v>0.78803089000000004</v>
      </c>
      <c r="E154500">
        <v>-3.9119359999999999E-2</v>
      </c>
    </row>
    <row r="154501" spans="1:5">
      <c r="A154501">
        <v>1544.99</v>
      </c>
      <c r="B154501">
        <v>-2.24551189</v>
      </c>
      <c r="C154501">
        <v>-0.64991304999999999</v>
      </c>
      <c r="D154501">
        <v>0.79213409999999995</v>
      </c>
      <c r="E154501">
        <v>-3.7934210000000003E-2</v>
      </c>
    </row>
    <row r="154502" spans="1:5">
      <c r="A154502">
        <v>1545</v>
      </c>
      <c r="B154502">
        <v>-2.2375699999999998</v>
      </c>
      <c r="C154502">
        <v>-0.65028644000000002</v>
      </c>
      <c r="D154502">
        <v>0.79624919000000005</v>
      </c>
      <c r="E154502">
        <v>-3.6740729999999999E-2</v>
      </c>
    </row>
    <row r="154503" spans="1:5">
      <c r="A154503">
        <v>1545.01</v>
      </c>
      <c r="B154503">
        <v>-2.2295869000000001</v>
      </c>
      <c r="C154503">
        <v>-0.65064785999999997</v>
      </c>
      <c r="D154503">
        <v>0.80037630000000004</v>
      </c>
      <c r="E154503">
        <v>-3.5538809999999997E-2</v>
      </c>
    </row>
    <row r="154504" spans="1:5">
      <c r="A154504">
        <v>1545.02</v>
      </c>
      <c r="B154504">
        <v>-2.2215624699999998</v>
      </c>
      <c r="C154504">
        <v>-0.65099722000000004</v>
      </c>
      <c r="D154504">
        <v>0.80451556000000002</v>
      </c>
      <c r="E154504">
        <v>-3.4328369999999997E-2</v>
      </c>
    </row>
    <row r="154505" spans="1:5">
      <c r="A154505">
        <v>1545.03</v>
      </c>
      <c r="B154505">
        <v>-2.2134965900000001</v>
      </c>
      <c r="C154505">
        <v>-0.65133443000000002</v>
      </c>
      <c r="D154505">
        <v>0.80866711000000002</v>
      </c>
      <c r="E154505">
        <v>-3.3109270000000003E-2</v>
      </c>
    </row>
    <row r="154506" spans="1:5">
      <c r="A154506">
        <v>1545.04</v>
      </c>
      <c r="B154506">
        <v>-2.2053891299999999</v>
      </c>
      <c r="C154506">
        <v>-0.65165941000000005</v>
      </c>
      <c r="D154506">
        <v>0.81283110000000003</v>
      </c>
      <c r="E154506">
        <v>-3.1881430000000002E-2</v>
      </c>
    </row>
    <row r="154507" spans="1:5">
      <c r="A154507">
        <v>1545.05</v>
      </c>
      <c r="B154507">
        <v>-2.19723997</v>
      </c>
      <c r="C154507">
        <v>-0.65197205999999996</v>
      </c>
      <c r="D154507">
        <v>0.81700766000000002</v>
      </c>
      <c r="E154507">
        <v>-3.0644729999999998E-2</v>
      </c>
    </row>
    <row r="154508" spans="1:5">
      <c r="A154508">
        <v>1545.06</v>
      </c>
      <c r="B154508">
        <v>-2.1890489799999999</v>
      </c>
      <c r="C154508">
        <v>-0.65227230000000003</v>
      </c>
      <c r="D154508">
        <v>0.82119693999999999</v>
      </c>
      <c r="E154508">
        <v>-2.9399060000000001E-2</v>
      </c>
    </row>
    <row r="154509" spans="1:5">
      <c r="A154509">
        <v>1545.07</v>
      </c>
      <c r="B154509">
        <v>-2.1808160299999999</v>
      </c>
      <c r="C154509">
        <v>-0.65256004000000001</v>
      </c>
      <c r="D154509">
        <v>0.82539907999999995</v>
      </c>
      <c r="E154509">
        <v>-2.8144300000000001E-2</v>
      </c>
    </row>
    <row r="154510" spans="1:5">
      <c r="A154510">
        <v>1545.08</v>
      </c>
      <c r="B154510">
        <v>-2.1725409999999998</v>
      </c>
      <c r="C154510">
        <v>-0.65283519000000001</v>
      </c>
      <c r="D154510">
        <v>0.82961423999999995</v>
      </c>
      <c r="E154510">
        <v>-2.6880339999999999E-2</v>
      </c>
    </row>
    <row r="154511" spans="1:5">
      <c r="A154511">
        <v>1545.09</v>
      </c>
      <c r="B154511">
        <v>-2.1642237500000001</v>
      </c>
      <c r="C154511">
        <v>-0.65309764999999997</v>
      </c>
      <c r="D154511">
        <v>0.83384256000000001</v>
      </c>
      <c r="E154511">
        <v>-2.5607049999999999E-2</v>
      </c>
    </row>
    <row r="154512" spans="1:5">
      <c r="A154512">
        <v>1545.1</v>
      </c>
      <c r="B154512">
        <v>-2.1558641399999998</v>
      </c>
      <c r="C154512">
        <v>-0.65334733</v>
      </c>
      <c r="D154512">
        <v>0.83808419000000001</v>
      </c>
      <c r="E154512">
        <v>-2.432432E-2</v>
      </c>
    </row>
    <row r="154513" spans="1:5">
      <c r="A154513">
        <v>1545.11</v>
      </c>
      <c r="B154513">
        <v>-2.1474620600000001</v>
      </c>
      <c r="C154513">
        <v>-0.65358413000000004</v>
      </c>
      <c r="D154513">
        <v>0.84233930000000001</v>
      </c>
      <c r="E154513">
        <v>-2.303202E-2</v>
      </c>
    </row>
    <row r="154514" spans="1:5">
      <c r="A154514">
        <v>1545.12</v>
      </c>
      <c r="B154514">
        <v>-2.13901736</v>
      </c>
      <c r="C154514">
        <v>-0.65380797000000002</v>
      </c>
      <c r="D154514">
        <v>0.84660804000000001</v>
      </c>
      <c r="E154514">
        <v>-2.1730030000000001E-2</v>
      </c>
    </row>
    <row r="154515" spans="1:5">
      <c r="A154515">
        <v>1545.13</v>
      </c>
      <c r="B154515">
        <v>-2.1305299</v>
      </c>
      <c r="C154515">
        <v>-0.65401872999999999</v>
      </c>
      <c r="D154515">
        <v>0.85089055999999996</v>
      </c>
      <c r="E154515">
        <v>-2.0418220000000001E-2</v>
      </c>
    </row>
    <row r="154516" spans="1:5">
      <c r="A154516">
        <v>1545.14</v>
      </c>
      <c r="B154516">
        <v>-2.12199955</v>
      </c>
      <c r="C154516">
        <v>-0.65421633000000001</v>
      </c>
      <c r="D154516">
        <v>0.85518702999999996</v>
      </c>
      <c r="E154516">
        <v>-1.9096459999999999E-2</v>
      </c>
    </row>
    <row r="154517" spans="1:5">
      <c r="A154517">
        <v>1545.15</v>
      </c>
      <c r="B154517">
        <v>-2.1134261599999999</v>
      </c>
      <c r="C154517">
        <v>-0.65440065999999997</v>
      </c>
      <c r="D154517">
        <v>0.85949761999999996</v>
      </c>
      <c r="E154517">
        <v>-1.776461E-2</v>
      </c>
    </row>
    <row r="154518" spans="1:5">
      <c r="A154518">
        <v>1545.16</v>
      </c>
      <c r="B154518">
        <v>-2.1048095999999998</v>
      </c>
      <c r="C154518">
        <v>-0.65457162999999996</v>
      </c>
      <c r="D154518">
        <v>0.86382249</v>
      </c>
      <c r="E154518">
        <v>-1.6422530000000001E-2</v>
      </c>
    </row>
    <row r="154519" spans="1:5">
      <c r="A154519">
        <v>1545.17</v>
      </c>
      <c r="B154519">
        <v>-2.0961497100000002</v>
      </c>
      <c r="C154519">
        <v>-0.65472911</v>
      </c>
      <c r="D154519">
        <v>0.86816181000000003</v>
      </c>
      <c r="E154519">
        <v>-1.5070099999999999E-2</v>
      </c>
    </row>
    <row r="154520" spans="1:5">
      <c r="A154520">
        <v>1545.18</v>
      </c>
      <c r="B154520">
        <v>-2.0874463599999999</v>
      </c>
      <c r="C154520">
        <v>-0.65487302999999997</v>
      </c>
      <c r="D154520">
        <v>0.87251575999999997</v>
      </c>
      <c r="E154520">
        <v>-1.3707159999999999E-2</v>
      </c>
    </row>
    <row r="154521" spans="1:5">
      <c r="A154521">
        <v>1545.19</v>
      </c>
      <c r="B154521">
        <v>-2.0786993900000001</v>
      </c>
      <c r="C154521">
        <v>-0.65500325999999998</v>
      </c>
      <c r="D154521">
        <v>0.87688451000000001</v>
      </c>
      <c r="E154521">
        <v>-1.233357E-2</v>
      </c>
    </row>
    <row r="154522" spans="1:5">
      <c r="A154522">
        <v>1545.2</v>
      </c>
      <c r="B154522">
        <v>-2.0699086699999998</v>
      </c>
      <c r="C154522">
        <v>-0.65511969999999997</v>
      </c>
      <c r="D154522">
        <v>0.88126822999999999</v>
      </c>
      <c r="E154522">
        <v>-1.0949189999999999E-2</v>
      </c>
    </row>
    <row r="154523" spans="1:5">
      <c r="A154523">
        <v>1545.21</v>
      </c>
      <c r="B154523">
        <v>-2.0610740299999999</v>
      </c>
      <c r="C154523">
        <v>-0.65522223999999996</v>
      </c>
      <c r="D154523">
        <v>0.88566710999999998</v>
      </c>
      <c r="E154523">
        <v>-9.5538600000000008E-3</v>
      </c>
    </row>
    <row r="154524" spans="1:5">
      <c r="A154524">
        <v>1545.22</v>
      </c>
      <c r="B154524">
        <v>-2.05219533</v>
      </c>
      <c r="C154524">
        <v>-0.65531077999999998</v>
      </c>
      <c r="D154524">
        <v>0.89008134000000005</v>
      </c>
      <c r="E154524">
        <v>-8.1474300000000006E-3</v>
      </c>
    </row>
    <row r="154525" spans="1:5">
      <c r="A154525">
        <v>1545.23</v>
      </c>
      <c r="B154525">
        <v>-2.0432724000000002</v>
      </c>
      <c r="C154525">
        <v>-0.65538518999999995</v>
      </c>
      <c r="D154525">
        <v>0.89451108999999995</v>
      </c>
      <c r="E154525">
        <v>-6.7297299999999997E-3</v>
      </c>
    </row>
    <row r="154526" spans="1:5">
      <c r="A154526">
        <v>1545.24</v>
      </c>
      <c r="B154526">
        <v>-2.0343051000000001</v>
      </c>
      <c r="C154526">
        <v>-0.65544537000000003</v>
      </c>
      <c r="D154526">
        <v>0.89895656000000002</v>
      </c>
      <c r="E154526">
        <v>-5.3006199999999998E-3</v>
      </c>
    </row>
    <row r="154527" spans="1:5">
      <c r="A154527">
        <v>1545.25</v>
      </c>
      <c r="B154527">
        <v>-2.0252932700000001</v>
      </c>
      <c r="C154527">
        <v>-0.65549120000000005</v>
      </c>
      <c r="D154527">
        <v>0.90341793999999997</v>
      </c>
      <c r="E154527">
        <v>-3.8599300000000001E-3</v>
      </c>
    </row>
    <row r="154528" spans="1:5">
      <c r="A154528">
        <v>1545.26</v>
      </c>
      <c r="B154528">
        <v>-2.01623675</v>
      </c>
      <c r="C154528">
        <v>-0.65552257000000003</v>
      </c>
      <c r="D154528">
        <v>0.90789542999999995</v>
      </c>
      <c r="E154528">
        <v>-2.40748E-3</v>
      </c>
    </row>
    <row r="154529" spans="1:5">
      <c r="A154529">
        <v>1545.27</v>
      </c>
      <c r="B154529">
        <v>-2.0071353599999999</v>
      </c>
      <c r="C154529">
        <v>-0.65553934999999997</v>
      </c>
      <c r="D154529">
        <v>0.91238922</v>
      </c>
      <c r="E154529">
        <v>-9.4311999999999998E-4</v>
      </c>
    </row>
    <row r="154530" spans="1:5">
      <c r="A154530">
        <v>1545.28</v>
      </c>
      <c r="B154530">
        <v>-1.99798896</v>
      </c>
      <c r="C154530">
        <v>-0.65554142999999998</v>
      </c>
      <c r="D154530">
        <v>0.91689951999999997</v>
      </c>
      <c r="E154530">
        <v>5.3335000000000003E-4</v>
      </c>
    </row>
    <row r="154531" spans="1:5">
      <c r="A154531">
        <v>1545.29</v>
      </c>
      <c r="B154531">
        <v>-1.9887973699999999</v>
      </c>
      <c r="C154531">
        <v>-0.65552869000000002</v>
      </c>
      <c r="D154531">
        <v>0.92142652999999997</v>
      </c>
      <c r="E154531">
        <v>2.0220899999999998E-3</v>
      </c>
    </row>
    <row r="154532" spans="1:5">
      <c r="A154532">
        <v>1545.3</v>
      </c>
      <c r="B154532">
        <v>-1.97956043</v>
      </c>
      <c r="C154532">
        <v>-0.65550098999999995</v>
      </c>
      <c r="D154532">
        <v>0.92597046999999999</v>
      </c>
      <c r="E154532">
        <v>3.5232900000000001E-3</v>
      </c>
    </row>
    <row r="154533" spans="1:5">
      <c r="A154533">
        <v>1545.31</v>
      </c>
      <c r="B154533">
        <v>-1.97027796</v>
      </c>
      <c r="C154533">
        <v>-0.65545821999999998</v>
      </c>
      <c r="D154533">
        <v>0.93053154000000005</v>
      </c>
      <c r="E154533">
        <v>5.0371299999999999E-3</v>
      </c>
    </row>
    <row r="154534" spans="1:5">
      <c r="A154534">
        <v>1545.32</v>
      </c>
      <c r="B154534">
        <v>-1.9609498000000001</v>
      </c>
      <c r="C154534">
        <v>-0.65540025000000002</v>
      </c>
      <c r="D154534">
        <v>0.93510996000000002</v>
      </c>
      <c r="E154534">
        <v>6.5638099999999998E-3</v>
      </c>
    </row>
    <row r="154535" spans="1:5">
      <c r="A154535">
        <v>1545.33</v>
      </c>
      <c r="B154535">
        <v>-1.9515757600000001</v>
      </c>
      <c r="C154535">
        <v>-0.65532694000000002</v>
      </c>
      <c r="D154535">
        <v>0.93970595999999995</v>
      </c>
      <c r="E154535">
        <v>8.1035199999999995E-3</v>
      </c>
    </row>
    <row r="154536" spans="1:5">
      <c r="A154536">
        <v>1545.34</v>
      </c>
      <c r="B154536">
        <v>-1.9421556799999999</v>
      </c>
      <c r="C154536">
        <v>-0.65523818</v>
      </c>
      <c r="D154536">
        <v>0.94431975000000001</v>
      </c>
      <c r="E154536">
        <v>9.6564600000000004E-3</v>
      </c>
    </row>
    <row r="154537" spans="1:5">
      <c r="A154537">
        <v>1545.35</v>
      </c>
      <c r="B154537">
        <v>-1.9326893700000001</v>
      </c>
      <c r="C154537">
        <v>-0.65513381000000004</v>
      </c>
      <c r="D154537">
        <v>0.94895156000000003</v>
      </c>
      <c r="E154537">
        <v>1.122283E-2</v>
      </c>
    </row>
    <row r="154538" spans="1:5">
      <c r="A154538">
        <v>1545.36</v>
      </c>
      <c r="B154538">
        <v>-1.92317665</v>
      </c>
      <c r="C154538">
        <v>-0.65501372000000002</v>
      </c>
      <c r="D154538">
        <v>0.95360162000000004</v>
      </c>
      <c r="E154538">
        <v>1.2802849999999999E-2</v>
      </c>
    </row>
    <row r="154539" spans="1:5">
      <c r="A154539">
        <v>1545.37</v>
      </c>
      <c r="B154539">
        <v>-1.9136173400000001</v>
      </c>
      <c r="C154539">
        <v>-0.65487775999999998</v>
      </c>
      <c r="D154539">
        <v>0.95827017999999997</v>
      </c>
      <c r="E154539">
        <v>1.439673E-2</v>
      </c>
    </row>
    <row r="154540" spans="1:5">
      <c r="A154540">
        <v>1545.38</v>
      </c>
      <c r="B154540">
        <v>-1.9040112499999999</v>
      </c>
      <c r="C154540">
        <v>-0.65472578999999997</v>
      </c>
      <c r="D154540">
        <v>0.96295746999999998</v>
      </c>
      <c r="E154540">
        <v>1.600468E-2</v>
      </c>
    </row>
    <row r="154541" spans="1:5">
      <c r="A154541">
        <v>1545.39</v>
      </c>
      <c r="B154541">
        <v>-1.8943581899999999</v>
      </c>
      <c r="C154541">
        <v>-0.65455766000000004</v>
      </c>
      <c r="D154541">
        <v>0.96766372</v>
      </c>
      <c r="E154541">
        <v>1.7626920000000001E-2</v>
      </c>
    </row>
    <row r="154542" spans="1:5">
      <c r="A154542">
        <v>1545.4</v>
      </c>
      <c r="B154542">
        <v>-1.8846579699999999</v>
      </c>
      <c r="C154542">
        <v>-0.65437325000000002</v>
      </c>
      <c r="D154542">
        <v>0.97238921</v>
      </c>
      <c r="E154542">
        <v>1.9263700000000002E-2</v>
      </c>
    </row>
    <row r="154543" spans="1:5">
      <c r="A154543">
        <v>1545.41</v>
      </c>
      <c r="B154543">
        <v>-1.8749104000000001</v>
      </c>
      <c r="C154543">
        <v>-0.65417239000000005</v>
      </c>
      <c r="D154543">
        <v>0.97713415999999997</v>
      </c>
      <c r="E154543">
        <v>2.091523E-2</v>
      </c>
    </row>
    <row r="154544" spans="1:5">
      <c r="A154544">
        <v>1545.42</v>
      </c>
      <c r="B154544">
        <v>-1.8651152900000001</v>
      </c>
      <c r="C154544">
        <v>-0.65395493999999998</v>
      </c>
      <c r="D154544">
        <v>0.98189884999999999</v>
      </c>
      <c r="E154544">
        <v>2.2581770000000001E-2</v>
      </c>
    </row>
    <row r="154545" spans="1:5">
      <c r="A154545">
        <v>1545.43</v>
      </c>
      <c r="B154545">
        <v>-1.8552724300000001</v>
      </c>
      <c r="C154545">
        <v>-0.65372074999999996</v>
      </c>
      <c r="D154545">
        <v>0.98668352999999998</v>
      </c>
      <c r="E154545">
        <v>2.4263549999999998E-2</v>
      </c>
    </row>
    <row r="154546" spans="1:5">
      <c r="A154546">
        <v>1545.44</v>
      </c>
      <c r="B154546">
        <v>-1.8453816199999999</v>
      </c>
      <c r="C154546">
        <v>-0.65346967</v>
      </c>
      <c r="D154546">
        <v>0.99148848000000001</v>
      </c>
      <c r="E154546">
        <v>2.5960839999999999E-2</v>
      </c>
    </row>
    <row r="154547" spans="1:5">
      <c r="A154547">
        <v>1545.45</v>
      </c>
      <c r="B154547">
        <v>-1.83544266</v>
      </c>
      <c r="C154547">
        <v>-0.65320153999999997</v>
      </c>
      <c r="D154547">
        <v>0.99631395</v>
      </c>
      <c r="E154547">
        <v>2.767387E-2</v>
      </c>
    </row>
    <row r="154548" spans="1:5">
      <c r="A154548">
        <v>1545.46</v>
      </c>
      <c r="B154548">
        <v>-1.82545534</v>
      </c>
      <c r="C154548">
        <v>-0.65291619000000001</v>
      </c>
      <c r="D154548">
        <v>1.0011602399999999</v>
      </c>
      <c r="E154548">
        <v>2.9402930000000001E-2</v>
      </c>
    </row>
    <row r="154549" spans="1:5">
      <c r="A154549">
        <v>1545.47</v>
      </c>
      <c r="B154549">
        <v>-1.81541945</v>
      </c>
      <c r="C154549">
        <v>-0.65261347999999997</v>
      </c>
      <c r="D154549">
        <v>1.0060276100000001</v>
      </c>
      <c r="E154549">
        <v>3.1148269999999999E-2</v>
      </c>
    </row>
    <row r="154550" spans="1:5">
      <c r="A154550">
        <v>1545.48</v>
      </c>
      <c r="B154550">
        <v>-1.8053347900000001</v>
      </c>
      <c r="C154550">
        <v>-0.65229322999999995</v>
      </c>
      <c r="D154550">
        <v>1.0109163699999999</v>
      </c>
      <c r="E154550">
        <v>3.2910179999999997E-2</v>
      </c>
    </row>
    <row r="154551" spans="1:5">
      <c r="A154551">
        <v>1545.49</v>
      </c>
      <c r="B154551">
        <v>-1.7952011299999999</v>
      </c>
      <c r="C154551">
        <v>-0.65195528000000003</v>
      </c>
      <c r="D154551">
        <v>1.01582679</v>
      </c>
      <c r="E154551">
        <v>3.4688950000000003E-2</v>
      </c>
    </row>
    <row r="154552" spans="1:5">
      <c r="A154552">
        <v>1545.5</v>
      </c>
      <c r="B154552">
        <v>-1.78501825</v>
      </c>
      <c r="C154552">
        <v>-0.65159944999999997</v>
      </c>
      <c r="D154552">
        <v>1.0207591899999999</v>
      </c>
      <c r="E154552">
        <v>3.6484849999999999E-2</v>
      </c>
    </row>
    <row r="154553" spans="1:5">
      <c r="A154553">
        <v>1545.51</v>
      </c>
      <c r="B154553">
        <v>-1.7747859399999999</v>
      </c>
      <c r="C154553">
        <v>-0.65122557999999997</v>
      </c>
      <c r="D154553">
        <v>1.02571386</v>
      </c>
      <c r="E154553">
        <v>3.8298199999999998E-2</v>
      </c>
    </row>
    <row r="154554" spans="1:5">
      <c r="A154554">
        <v>1545.52</v>
      </c>
      <c r="B154554">
        <v>-1.76450397</v>
      </c>
      <c r="C154554">
        <v>-0.65083349000000001</v>
      </c>
      <c r="D154554">
        <v>1.03069111</v>
      </c>
      <c r="E154554">
        <v>4.0129289999999998E-2</v>
      </c>
    </row>
    <row r="154555" spans="1:5">
      <c r="A154555">
        <v>1545.53</v>
      </c>
      <c r="B154555">
        <v>-1.75417212</v>
      </c>
      <c r="C154555">
        <v>-0.65042299000000003</v>
      </c>
      <c r="D154555">
        <v>1.0356912599999999</v>
      </c>
      <c r="E154555">
        <v>4.1978439999999999E-2</v>
      </c>
    </row>
    <row r="154556" spans="1:5">
      <c r="A154556">
        <v>1545.54</v>
      </c>
      <c r="B154556">
        <v>-1.7437901499999999</v>
      </c>
      <c r="C154556">
        <v>-0.64999392</v>
      </c>
      <c r="D154556">
        <v>1.0407146199999999</v>
      </c>
      <c r="E154556">
        <v>4.3845969999999998E-2</v>
      </c>
    </row>
    <row r="154557" spans="1:5">
      <c r="A154557">
        <v>1545.55</v>
      </c>
      <c r="B154557">
        <v>-1.7333578300000001</v>
      </c>
      <c r="C154557">
        <v>-0.64954606999999998</v>
      </c>
      <c r="D154557">
        <v>1.04576154</v>
      </c>
      <c r="E154557">
        <v>4.5732219999999997E-2</v>
      </c>
    </row>
    <row r="154558" spans="1:5">
      <c r="A154558">
        <v>1545.56</v>
      </c>
      <c r="B154558">
        <v>-1.72287492</v>
      </c>
      <c r="C154558">
        <v>-0.64907926999999999</v>
      </c>
      <c r="D154558">
        <v>1.0508323399999999</v>
      </c>
      <c r="E154558">
        <v>4.7637520000000003E-2</v>
      </c>
    </row>
    <row r="154559" spans="1:5">
      <c r="A154559">
        <v>1545.57</v>
      </c>
      <c r="B154559">
        <v>-1.7123411799999999</v>
      </c>
      <c r="C154559">
        <v>-0.64859332000000003</v>
      </c>
      <c r="D154559">
        <v>1.0559273600000001</v>
      </c>
      <c r="E154559">
        <v>4.9562219999999997E-2</v>
      </c>
    </row>
    <row r="154560" spans="1:5">
      <c r="A154560">
        <v>1545.58</v>
      </c>
      <c r="B154560">
        <v>-1.70175637</v>
      </c>
      <c r="C154560">
        <v>-0.64808803000000004</v>
      </c>
      <c r="D154560">
        <v>1.0610469499999999</v>
      </c>
      <c r="E154560">
        <v>5.1506679999999999E-2</v>
      </c>
    </row>
    <row r="154561" spans="1:5">
      <c r="A154561">
        <v>1545.59</v>
      </c>
      <c r="B154561">
        <v>-1.6911202400000001</v>
      </c>
      <c r="C154561">
        <v>-0.64756318999999996</v>
      </c>
      <c r="D154561">
        <v>1.0661914699999999</v>
      </c>
      <c r="E154561">
        <v>5.3471270000000001E-2</v>
      </c>
    </row>
    <row r="154562" spans="1:5">
      <c r="A154562">
        <v>1545.6</v>
      </c>
      <c r="B154562">
        <v>-1.68043254</v>
      </c>
      <c r="C154562">
        <v>-0.6470186</v>
      </c>
      <c r="D154562">
        <v>1.0713612800000001</v>
      </c>
      <c r="E154562">
        <v>5.5456360000000003E-2</v>
      </c>
    </row>
    <row r="154563" spans="1:5">
      <c r="A154563">
        <v>1545.61</v>
      </c>
      <c r="B154563">
        <v>-1.66969302</v>
      </c>
      <c r="C154563">
        <v>-0.64645406000000005</v>
      </c>
      <c r="D154563">
        <v>1.07655674</v>
      </c>
      <c r="E154563">
        <v>5.7462350000000002E-2</v>
      </c>
    </row>
    <row r="154564" spans="1:5">
      <c r="A154564">
        <v>1545.62</v>
      </c>
      <c r="B154564">
        <v>-1.6589014099999999</v>
      </c>
      <c r="C154564">
        <v>-0.64586935999999995</v>
      </c>
      <c r="D154564">
        <v>1.08177824</v>
      </c>
      <c r="E154564">
        <v>5.948962E-2</v>
      </c>
    </row>
    <row r="154565" spans="1:5">
      <c r="A154565">
        <v>1545.63</v>
      </c>
      <c r="B154565">
        <v>-1.64805745</v>
      </c>
      <c r="C154565">
        <v>-0.64526426999999997</v>
      </c>
      <c r="D154565">
        <v>1.08702616</v>
      </c>
      <c r="E154565">
        <v>6.1538599999999999E-2</v>
      </c>
    </row>
    <row r="154566" spans="1:5">
      <c r="A154566">
        <v>1545.64</v>
      </c>
      <c r="B154566">
        <v>-1.6371608799999999</v>
      </c>
      <c r="C154566">
        <v>-0.64463857999999996</v>
      </c>
      <c r="D154566">
        <v>1.09230089</v>
      </c>
      <c r="E154566">
        <v>6.3609689999999997E-2</v>
      </c>
    </row>
    <row r="154567" spans="1:5">
      <c r="A154567">
        <v>1545.65</v>
      </c>
      <c r="B154567">
        <v>-1.6262114299999999</v>
      </c>
      <c r="C154567">
        <v>-0.64399207999999997</v>
      </c>
      <c r="D154567">
        <v>1.09760284</v>
      </c>
      <c r="E154567">
        <v>6.5703339999999999E-2</v>
      </c>
    </row>
    <row r="154568" spans="1:5">
      <c r="A154568">
        <v>1545.66</v>
      </c>
      <c r="B154568">
        <v>-1.61520883</v>
      </c>
      <c r="C154568">
        <v>-0.64332451999999996</v>
      </c>
      <c r="D154568">
        <v>1.1029324</v>
      </c>
      <c r="E154568">
        <v>6.7819989999999997E-2</v>
      </c>
    </row>
    <row r="154569" spans="1:5">
      <c r="A154569">
        <v>1545.67</v>
      </c>
      <c r="B154569">
        <v>-1.6041527799999999</v>
      </c>
      <c r="C154569">
        <v>-0.64263568000000004</v>
      </c>
      <c r="D154569">
        <v>1.1082900099999999</v>
      </c>
      <c r="E154569">
        <v>6.9960099999999997E-2</v>
      </c>
    </row>
    <row r="154570" spans="1:5">
      <c r="A154570">
        <v>1545.68</v>
      </c>
      <c r="B154570">
        <v>-1.59304303</v>
      </c>
      <c r="C154570">
        <v>-0.64192530999999997</v>
      </c>
      <c r="D154570">
        <v>1.1136760800000001</v>
      </c>
      <c r="E154570">
        <v>7.2124149999999998E-2</v>
      </c>
    </row>
    <row r="154571" spans="1:5">
      <c r="A154571">
        <v>1545.69</v>
      </c>
      <c r="B154571">
        <v>-1.58187926</v>
      </c>
      <c r="C154571">
        <v>-0.64119318999999997</v>
      </c>
      <c r="D154571">
        <v>1.11909105</v>
      </c>
      <c r="E154571">
        <v>7.4312600000000006E-2</v>
      </c>
    </row>
    <row r="154572" spans="1:5">
      <c r="A154572">
        <v>1545.7</v>
      </c>
      <c r="B154572">
        <v>-1.5706612</v>
      </c>
      <c r="C154572">
        <v>-0.64043905999999995</v>
      </c>
      <c r="D154572">
        <v>1.12453537</v>
      </c>
      <c r="E154572">
        <v>7.6525979999999993E-2</v>
      </c>
    </row>
    <row r="154573" spans="1:5">
      <c r="A154573">
        <v>1545.71</v>
      </c>
      <c r="B154573">
        <v>-1.5593885599999999</v>
      </c>
      <c r="C154573">
        <v>-0.63966266999999999</v>
      </c>
      <c r="D154573">
        <v>1.1300094999999999</v>
      </c>
      <c r="E154573">
        <v>7.8764780000000006E-2</v>
      </c>
    </row>
    <row r="154574" spans="1:5">
      <c r="A154574">
        <v>1545.72</v>
      </c>
      <c r="B154574">
        <v>-1.5480610100000001</v>
      </c>
      <c r="C154574">
        <v>-0.63886377000000005</v>
      </c>
      <c r="D154574">
        <v>1.1355138899999999</v>
      </c>
      <c r="E154574">
        <v>8.1029550000000006E-2</v>
      </c>
    </row>
    <row r="154575" spans="1:5">
      <c r="A154575">
        <v>1545.73</v>
      </c>
      <c r="B154575">
        <v>-1.5366782800000001</v>
      </c>
      <c r="C154575">
        <v>-0.63804207999999996</v>
      </c>
      <c r="D154575">
        <v>1.1410490200000001</v>
      </c>
      <c r="E154575">
        <v>8.3320820000000004E-2</v>
      </c>
    </row>
    <row r="154576" spans="1:5">
      <c r="A154576">
        <v>1545.74</v>
      </c>
      <c r="B154576">
        <v>-1.52524003</v>
      </c>
      <c r="C154576">
        <v>-0.63719735</v>
      </c>
      <c r="D154576">
        <v>1.14661539</v>
      </c>
      <c r="E154576">
        <v>8.5639170000000001E-2</v>
      </c>
    </row>
    <row r="154577" spans="1:5">
      <c r="A154577">
        <v>1545.75</v>
      </c>
      <c r="B154577">
        <v>-1.51374597</v>
      </c>
      <c r="C154577">
        <v>-0.63632929999999999</v>
      </c>
      <c r="D154577">
        <v>1.15221347</v>
      </c>
      <c r="E154577">
        <v>8.7985170000000001E-2</v>
      </c>
    </row>
    <row r="154578" spans="1:5">
      <c r="A154578">
        <v>1545.76</v>
      </c>
      <c r="B154578">
        <v>-1.50219576</v>
      </c>
      <c r="C154578">
        <v>-0.63543764999999997</v>
      </c>
      <c r="D154578">
        <v>1.15784379</v>
      </c>
      <c r="E154578">
        <v>9.0359419999999996E-2</v>
      </c>
    </row>
    <row r="154579" spans="1:5">
      <c r="A154579">
        <v>1545.77</v>
      </c>
      <c r="B154579">
        <v>-1.4905890900000001</v>
      </c>
      <c r="C154579">
        <v>-0.63452211000000003</v>
      </c>
      <c r="D154579">
        <v>1.1635068500000001</v>
      </c>
      <c r="E154579">
        <v>9.2762540000000004E-2</v>
      </c>
    </row>
    <row r="154580" spans="1:5">
      <c r="A154580">
        <v>1545.78</v>
      </c>
      <c r="B154580">
        <v>-1.47892563</v>
      </c>
      <c r="C154580">
        <v>-0.63358239999999999</v>
      </c>
      <c r="D154580">
        <v>1.1692032000000001</v>
      </c>
      <c r="E154580">
        <v>9.5195160000000001E-2</v>
      </c>
    </row>
    <row r="154581" spans="1:5">
      <c r="A154581">
        <v>1545.79</v>
      </c>
      <c r="B154581">
        <v>-1.4672050299999999</v>
      </c>
      <c r="C154581">
        <v>-0.63261820999999996</v>
      </c>
      <c r="D154581">
        <v>1.17493337</v>
      </c>
      <c r="E154581">
        <v>9.7657949999999993E-2</v>
      </c>
    </row>
    <row r="154582" spans="1:5">
      <c r="A154582">
        <v>1545.8</v>
      </c>
      <c r="B154582">
        <v>-1.45542696</v>
      </c>
      <c r="C154582">
        <v>-0.63162923999999998</v>
      </c>
      <c r="D154582">
        <v>1.1806979200000001</v>
      </c>
      <c r="E154582">
        <v>0.10015159</v>
      </c>
    </row>
    <row r="154583" spans="1:5">
      <c r="A154583">
        <v>1545.81</v>
      </c>
      <c r="B154583">
        <v>-1.4435910700000001</v>
      </c>
      <c r="C154583">
        <v>-0.63061518000000005</v>
      </c>
      <c r="D154583">
        <v>1.1864974100000001</v>
      </c>
      <c r="E154583">
        <v>0.10267677</v>
      </c>
    </row>
    <row r="154584" spans="1:5">
      <c r="A154584">
        <v>1545.82</v>
      </c>
      <c r="B154584">
        <v>-1.4316970099999999</v>
      </c>
      <c r="C154584">
        <v>-0.62957569999999996</v>
      </c>
      <c r="D154584">
        <v>1.1923324200000001</v>
      </c>
      <c r="E154584">
        <v>0.10523422</v>
      </c>
    </row>
    <row r="154585" spans="1:5">
      <c r="A154585">
        <v>1545.83</v>
      </c>
      <c r="B154585">
        <v>-1.41974442</v>
      </c>
      <c r="C154585">
        <v>-0.62851049000000003</v>
      </c>
      <c r="D154585">
        <v>1.1982035600000001</v>
      </c>
      <c r="E154585">
        <v>0.10782469</v>
      </c>
    </row>
    <row r="154586" spans="1:5">
      <c r="A154586">
        <v>1545.84</v>
      </c>
      <c r="B154586">
        <v>-1.40773294</v>
      </c>
      <c r="C154586">
        <v>-0.62741921</v>
      </c>
      <c r="D154586">
        <v>1.20411142</v>
      </c>
      <c r="E154586">
        <v>0.11044896</v>
      </c>
    </row>
    <row r="154587" spans="1:5">
      <c r="A154587">
        <v>1545.85</v>
      </c>
      <c r="B154587">
        <v>-1.3956621899999999</v>
      </c>
      <c r="C154587">
        <v>-0.62630151000000001</v>
      </c>
      <c r="D154587">
        <v>1.2100566399999999</v>
      </c>
      <c r="E154587">
        <v>0.11310781</v>
      </c>
    </row>
    <row r="154588" spans="1:5">
      <c r="A154588">
        <v>1545.86</v>
      </c>
      <c r="B154588">
        <v>-1.38353181</v>
      </c>
      <c r="C154588">
        <v>-0.62515704999999999</v>
      </c>
      <c r="D154588">
        <v>1.2160398400000001</v>
      </c>
      <c r="E154588">
        <v>0.11580209</v>
      </c>
    </row>
    <row r="154589" spans="1:5">
      <c r="A154589">
        <v>1545.87</v>
      </c>
      <c r="B154589">
        <v>-1.3713413999999999</v>
      </c>
      <c r="C154589">
        <v>-0.62398547000000004</v>
      </c>
      <c r="D154589">
        <v>1.2220616799999999</v>
      </c>
      <c r="E154589">
        <v>0.11853265</v>
      </c>
    </row>
    <row r="154590" spans="1:5">
      <c r="A154590">
        <v>1545.88</v>
      </c>
      <c r="B154590">
        <v>-1.35909057</v>
      </c>
      <c r="C154590">
        <v>-0.62278639999999996</v>
      </c>
      <c r="D154590">
        <v>1.2281228200000001</v>
      </c>
      <c r="E154590">
        <v>0.12130037</v>
      </c>
    </row>
    <row r="154591" spans="1:5">
      <c r="A154591">
        <v>1545.89</v>
      </c>
      <c r="B154591">
        <v>-1.3467789400000001</v>
      </c>
      <c r="C154591">
        <v>-0.62155945999999995</v>
      </c>
      <c r="D154591">
        <v>1.23422396</v>
      </c>
      <c r="E154591">
        <v>0.12410617</v>
      </c>
    </row>
    <row r="154592" spans="1:5">
      <c r="A154592">
        <v>1545.9</v>
      </c>
      <c r="B154592">
        <v>-1.3344061</v>
      </c>
      <c r="C154592">
        <v>-0.62030428000000004</v>
      </c>
      <c r="D154592">
        <v>1.24036579</v>
      </c>
      <c r="E154592">
        <v>0.12695101</v>
      </c>
    </row>
    <row r="154593" spans="1:5">
      <c r="A154593">
        <v>1545.91</v>
      </c>
      <c r="B154593">
        <v>-1.32197163</v>
      </c>
      <c r="C154593">
        <v>-0.61902044000000001</v>
      </c>
      <c r="D154593">
        <v>1.2465490299999999</v>
      </c>
      <c r="E154593">
        <v>0.12983586999999999</v>
      </c>
    </row>
    <row r="154594" spans="1:5">
      <c r="A154594">
        <v>1545.92</v>
      </c>
      <c r="B154594">
        <v>-1.3094751200000001</v>
      </c>
      <c r="C154594">
        <v>-0.61770756000000004</v>
      </c>
      <c r="D154594">
        <v>1.25277441</v>
      </c>
      <c r="E154594">
        <v>0.13276176000000001</v>
      </c>
    </row>
    <row r="154595" spans="1:5">
      <c r="A154595">
        <v>1545.93</v>
      </c>
      <c r="B154595">
        <v>-1.29691614</v>
      </c>
      <c r="C154595">
        <v>-0.61636521</v>
      </c>
      <c r="D154595">
        <v>1.2590426800000001</v>
      </c>
      <c r="E154595">
        <v>0.13572975000000001</v>
      </c>
    </row>
    <row r="154596" spans="1:5">
      <c r="A154596">
        <v>1545.94</v>
      </c>
      <c r="B154596">
        <v>-1.28429426</v>
      </c>
      <c r="C154596">
        <v>-0.61499296000000003</v>
      </c>
      <c r="D154596">
        <v>1.26535463</v>
      </c>
      <c r="E154596">
        <v>0.13874094000000001</v>
      </c>
    </row>
    <row r="154597" spans="1:5">
      <c r="A154597">
        <v>1545.95</v>
      </c>
      <c r="B154597">
        <v>-1.2716090499999999</v>
      </c>
      <c r="C154597">
        <v>-0.61359039000000004</v>
      </c>
      <c r="D154597">
        <v>1.2717110300000001</v>
      </c>
      <c r="E154597">
        <v>0.14179646000000001</v>
      </c>
    </row>
    <row r="154598" spans="1:5">
      <c r="A154598">
        <v>1545.96</v>
      </c>
      <c r="B154598">
        <v>-1.2588600400000001</v>
      </c>
      <c r="C154598">
        <v>-0.61215702999999999</v>
      </c>
      <c r="D154598">
        <v>1.2781127000000001</v>
      </c>
      <c r="E154598">
        <v>0.14489751000000001</v>
      </c>
    </row>
    <row r="154599" spans="1:5">
      <c r="A154599">
        <v>1545.97</v>
      </c>
      <c r="B154599">
        <v>-1.2460467900000001</v>
      </c>
      <c r="C154599">
        <v>-0.61069244</v>
      </c>
      <c r="D154599">
        <v>1.28456047</v>
      </c>
      <c r="E154599">
        <v>0.14804529999999999</v>
      </c>
    </row>
    <row r="154600" spans="1:5">
      <c r="A154600">
        <v>1545.98</v>
      </c>
      <c r="B154600">
        <v>-1.2331688300000001</v>
      </c>
      <c r="C154600">
        <v>-0.60919612999999995</v>
      </c>
      <c r="D154600">
        <v>1.29105519</v>
      </c>
      <c r="E154600">
        <v>0.15124111000000001</v>
      </c>
    </row>
    <row r="154601" spans="1:5">
      <c r="A154601">
        <v>1545.99</v>
      </c>
      <c r="B154601">
        <v>-1.2202256899999999</v>
      </c>
      <c r="C154601">
        <v>-0.60766761999999996</v>
      </c>
      <c r="D154601">
        <v>1.2975977299999999</v>
      </c>
      <c r="E154601">
        <v>0.15448627000000001</v>
      </c>
    </row>
    <row r="154602" spans="1:5">
      <c r="A154602">
        <v>1546</v>
      </c>
      <c r="B154602">
        <v>-1.20721688</v>
      </c>
      <c r="C154602">
        <v>-0.60610640000000005</v>
      </c>
      <c r="D154602">
        <v>1.3041889799999999</v>
      </c>
      <c r="E154602">
        <v>0.15778216</v>
      </c>
    </row>
    <row r="154603" spans="1:5">
      <c r="A154603">
        <v>1546.01</v>
      </c>
      <c r="B154603">
        <v>-1.1941419099999999</v>
      </c>
      <c r="C154603">
        <v>-0.60451197000000001</v>
      </c>
      <c r="D154603">
        <v>1.3108298700000001</v>
      </c>
      <c r="E154603">
        <v>0.16113021999999999</v>
      </c>
    </row>
    <row r="154604" spans="1:5">
      <c r="A154604">
        <v>1546.02</v>
      </c>
      <c r="B154604">
        <v>-1.1810002799999999</v>
      </c>
      <c r="C154604">
        <v>-0.60288379999999997</v>
      </c>
      <c r="D154604">
        <v>1.3175213299999999</v>
      </c>
      <c r="E154604">
        <v>0.16453192999999999</v>
      </c>
    </row>
    <row r="154605" spans="1:5">
      <c r="A154605">
        <v>1546.03</v>
      </c>
      <c r="B154605">
        <v>-1.16779148</v>
      </c>
      <c r="C154605">
        <v>-0.60122133</v>
      </c>
      <c r="D154605">
        <v>1.3242643199999999</v>
      </c>
      <c r="E154605">
        <v>0.16798885999999999</v>
      </c>
    </row>
    <row r="154606" spans="1:5">
      <c r="A154606">
        <v>1546.04</v>
      </c>
      <c r="B154606">
        <v>-1.15451499</v>
      </c>
      <c r="C154606">
        <v>-0.59952402000000005</v>
      </c>
      <c r="D154606">
        <v>1.33105984</v>
      </c>
      <c r="E154606">
        <v>0.17150261999999999</v>
      </c>
    </row>
    <row r="154607" spans="1:5">
      <c r="A154607">
        <v>1546.05</v>
      </c>
      <c r="B154607">
        <v>-1.1411702800000001</v>
      </c>
      <c r="C154607">
        <v>-0.59779128000000004</v>
      </c>
      <c r="D154607">
        <v>1.33790889</v>
      </c>
      <c r="E154607">
        <v>0.17507490000000001</v>
      </c>
    </row>
    <row r="154608" spans="1:5">
      <c r="A154608">
        <v>1546.06</v>
      </c>
      <c r="B154608">
        <v>-1.1277568200000001</v>
      </c>
      <c r="C154608">
        <v>-0.59602252</v>
      </c>
      <c r="D154608">
        <v>1.3448125200000001</v>
      </c>
      <c r="E154608">
        <v>0.17870744999999999</v>
      </c>
    </row>
    <row r="154609" spans="1:5">
      <c r="A154609">
        <v>1546.07</v>
      </c>
      <c r="B154609">
        <v>-1.11427403</v>
      </c>
      <c r="C154609">
        <v>-0.59421712999999998</v>
      </c>
      <c r="D154609">
        <v>1.35177178</v>
      </c>
      <c r="E154609">
        <v>0.18240213</v>
      </c>
    </row>
    <row r="154610" spans="1:5">
      <c r="A154610">
        <v>1546.08</v>
      </c>
      <c r="B154610">
        <v>-1.10072138</v>
      </c>
      <c r="C154610">
        <v>-0.59237448000000004</v>
      </c>
      <c r="D154610">
        <v>1.3587877799999999</v>
      </c>
      <c r="E154610">
        <v>0.18616083</v>
      </c>
    </row>
    <row r="154611" spans="1:5">
      <c r="A154611">
        <v>1546.09</v>
      </c>
      <c r="B154611">
        <v>-1.08709828</v>
      </c>
      <c r="C154611">
        <v>-0.59049392000000001</v>
      </c>
      <c r="D154611">
        <v>1.3658616299999999</v>
      </c>
      <c r="E154611">
        <v>0.18998556999999999</v>
      </c>
    </row>
    <row r="154612" spans="1:5">
      <c r="A154612">
        <v>1546.1</v>
      </c>
      <c r="B154612">
        <v>-1.07340415</v>
      </c>
      <c r="C154612">
        <v>-0.58857477000000002</v>
      </c>
      <c r="D154612">
        <v>1.3729944700000001</v>
      </c>
      <c r="E154612">
        <v>0.19387842</v>
      </c>
    </row>
    <row r="154613" spans="1:5">
      <c r="A154613">
        <v>1546.11</v>
      </c>
      <c r="B154613">
        <v>-1.0596383899999999</v>
      </c>
      <c r="C154613">
        <v>-0.58661635000000001</v>
      </c>
      <c r="D154613">
        <v>1.38018749</v>
      </c>
      <c r="E154613">
        <v>0.19784159000000001</v>
      </c>
    </row>
    <row r="154614" spans="1:5">
      <c r="A154614">
        <v>1546.12</v>
      </c>
      <c r="B154614">
        <v>-1.0458004000000001</v>
      </c>
      <c r="C154614">
        <v>-0.58461794</v>
      </c>
      <c r="D154614">
        <v>1.3874418799999999</v>
      </c>
      <c r="E154614">
        <v>0.20187735000000001</v>
      </c>
    </row>
    <row r="154615" spans="1:5">
      <c r="A154615">
        <v>1546.13</v>
      </c>
      <c r="B154615">
        <v>-1.03188955</v>
      </c>
      <c r="C154615">
        <v>-0.58257879999999995</v>
      </c>
      <c r="D154615">
        <v>1.3947588900000001</v>
      </c>
      <c r="E154615">
        <v>0.20598809000000001</v>
      </c>
    </row>
    <row r="154616" spans="1:5">
      <c r="A154616">
        <v>1546.14</v>
      </c>
      <c r="B154616">
        <v>-1.0179052200000001</v>
      </c>
      <c r="C154616">
        <v>-0.58049817999999997</v>
      </c>
      <c r="D154616">
        <v>1.40213977</v>
      </c>
      <c r="E154616">
        <v>0.21017632999999999</v>
      </c>
    </row>
    <row r="154617" spans="1:5">
      <c r="A154617">
        <v>1546.15</v>
      </c>
      <c r="B154617">
        <v>-1.0038467600000001</v>
      </c>
      <c r="C154617">
        <v>-0.57837527</v>
      </c>
      <c r="D154617">
        <v>1.4095858299999999</v>
      </c>
      <c r="E154617">
        <v>0.21444467</v>
      </c>
    </row>
    <row r="154618" spans="1:5">
      <c r="A154618">
        <v>1546.16</v>
      </c>
      <c r="B154618">
        <v>-0.98971350000000002</v>
      </c>
      <c r="C154618">
        <v>-0.57620928000000005</v>
      </c>
      <c r="D154618">
        <v>1.4170983800000001</v>
      </c>
      <c r="E154618">
        <v>0.21879588</v>
      </c>
    </row>
    <row r="154619" spans="1:5">
      <c r="A154619">
        <v>1546.17</v>
      </c>
      <c r="B154619">
        <v>-0.97550479000000001</v>
      </c>
      <c r="C154619">
        <v>-0.57399935999999996</v>
      </c>
      <c r="D154619">
        <v>1.42467879</v>
      </c>
      <c r="E154619">
        <v>0.22323283999999999</v>
      </c>
    </row>
    <row r="154620" spans="1:5">
      <c r="A154620">
        <v>1546.18</v>
      </c>
      <c r="B154620">
        <v>-0.96121992999999994</v>
      </c>
      <c r="C154620">
        <v>-0.57174462000000004</v>
      </c>
      <c r="D154620">
        <v>1.43232844</v>
      </c>
      <c r="E154620">
        <v>0.22775857999999999</v>
      </c>
    </row>
    <row r="154621" spans="1:5">
      <c r="A154621">
        <v>1546.19</v>
      </c>
      <c r="B154621">
        <v>-0.94685821999999997</v>
      </c>
      <c r="C154621">
        <v>-0.56944417999999997</v>
      </c>
      <c r="D154621">
        <v>1.4400487500000001</v>
      </c>
      <c r="E154621">
        <v>0.23237627</v>
      </c>
    </row>
    <row r="154622" spans="1:5">
      <c r="A154622">
        <v>1546.2</v>
      </c>
      <c r="B154622">
        <v>-0.93241894999999997</v>
      </c>
      <c r="C154622">
        <v>-0.56709710000000002</v>
      </c>
      <c r="D154622">
        <v>1.44784117</v>
      </c>
      <c r="E154622">
        <v>0.23708926999999999</v>
      </c>
    </row>
    <row r="154623" spans="1:5">
      <c r="A154623">
        <v>1546.21</v>
      </c>
      <c r="B154623">
        <v>-0.91790139999999998</v>
      </c>
      <c r="C154623">
        <v>-0.56470240000000005</v>
      </c>
      <c r="D154623">
        <v>1.45570719</v>
      </c>
      <c r="E154623">
        <v>0.24190107999999999</v>
      </c>
    </row>
    <row r="154624" spans="1:5">
      <c r="A154624">
        <v>1546.22</v>
      </c>
      <c r="B154624">
        <v>-0.90330480999999996</v>
      </c>
      <c r="C154624">
        <v>-0.56225908000000002</v>
      </c>
      <c r="D154624">
        <v>1.46364831</v>
      </c>
      <c r="E154624">
        <v>0.24681541000000001</v>
      </c>
    </row>
    <row r="154625" spans="1:5">
      <c r="A154625">
        <v>1546.23</v>
      </c>
      <c r="B154625">
        <v>-0.88862843000000002</v>
      </c>
      <c r="C154625">
        <v>-0.55976608999999999</v>
      </c>
      <c r="D154625">
        <v>1.4716660800000001</v>
      </c>
      <c r="E154625">
        <v>0.25183615999999998</v>
      </c>
    </row>
    <row r="154626" spans="1:5">
      <c r="A154626">
        <v>1546.24</v>
      </c>
      <c r="B154626">
        <v>-0.87387148999999997</v>
      </c>
      <c r="C154626">
        <v>-0.55722234999999998</v>
      </c>
      <c r="D154626">
        <v>1.4797620600000001</v>
      </c>
      <c r="E154626">
        <v>0.25696742</v>
      </c>
    </row>
    <row r="154627" spans="1:5">
      <c r="A154627">
        <v>1546.25</v>
      </c>
      <c r="B154627">
        <v>-0.85903319</v>
      </c>
      <c r="C154627">
        <v>-0.55462674000000001</v>
      </c>
      <c r="D154627">
        <v>1.48793785</v>
      </c>
      <c r="E154627">
        <v>0.26221352999999997</v>
      </c>
    </row>
    <row r="154628" spans="1:5">
      <c r="A154628">
        <v>1546.26</v>
      </c>
      <c r="B154628">
        <v>-0.84411272999999998</v>
      </c>
      <c r="C154628">
        <v>-0.55197808000000004</v>
      </c>
      <c r="D154628">
        <v>1.49619507</v>
      </c>
      <c r="E154628">
        <v>0.26757905999999998</v>
      </c>
    </row>
    <row r="154629" spans="1:5">
      <c r="A154629">
        <v>1546.27</v>
      </c>
      <c r="B154629">
        <v>-0.82910929</v>
      </c>
      <c r="C154629">
        <v>-0.54927515999999998</v>
      </c>
      <c r="D154629">
        <v>1.5045353699999999</v>
      </c>
      <c r="E154629">
        <v>0.27306883999999998</v>
      </c>
    </row>
    <row r="154630" spans="1:5">
      <c r="A154630">
        <v>1546.28</v>
      </c>
      <c r="B154630">
        <v>-0.81402202000000001</v>
      </c>
      <c r="C154630">
        <v>-0.54651671000000002</v>
      </c>
      <c r="D154630">
        <v>1.5129604000000001</v>
      </c>
      <c r="E154630">
        <v>0.27868796000000001</v>
      </c>
    </row>
    <row r="154631" spans="1:5">
      <c r="A154631">
        <v>1546.29</v>
      </c>
      <c r="B154631">
        <v>-0.79885008000000002</v>
      </c>
      <c r="C154631">
        <v>-0.5437014</v>
      </c>
      <c r="D154631">
        <v>1.52147185</v>
      </c>
      <c r="E154631">
        <v>0.28444183000000001</v>
      </c>
    </row>
    <row r="154632" spans="1:5">
      <c r="A154632">
        <v>1546.3</v>
      </c>
      <c r="B154632">
        <v>-0.78359259000000003</v>
      </c>
      <c r="C154632">
        <v>-0.54082786999999999</v>
      </c>
      <c r="D154632">
        <v>1.5300714099999999</v>
      </c>
      <c r="E154632">
        <v>0.29033616000000001</v>
      </c>
    </row>
    <row r="154633" spans="1:5">
      <c r="A154633">
        <v>1546.31</v>
      </c>
      <c r="B154633">
        <v>-0.76824864999999998</v>
      </c>
      <c r="C154633">
        <v>-0.53789467999999996</v>
      </c>
      <c r="D154633">
        <v>1.5387607800000001</v>
      </c>
      <c r="E154633">
        <v>0.29637701</v>
      </c>
    </row>
    <row r="154634" spans="1:5">
      <c r="A154634">
        <v>1546.32</v>
      </c>
      <c r="B154634">
        <v>-0.75281737000000004</v>
      </c>
      <c r="C154634">
        <v>-0.53490033000000003</v>
      </c>
      <c r="D154634">
        <v>1.54754166</v>
      </c>
      <c r="E154634">
        <v>0.30257078999999998</v>
      </c>
    </row>
    <row r="154635" spans="1:5">
      <c r="A154635">
        <v>1546.33</v>
      </c>
      <c r="B154635">
        <v>-0.73729781999999999</v>
      </c>
      <c r="C154635">
        <v>-0.53184326000000004</v>
      </c>
      <c r="D154635">
        <v>1.5564157300000001</v>
      </c>
      <c r="E154635">
        <v>0.30892430999999998</v>
      </c>
    </row>
    <row r="154636" spans="1:5">
      <c r="A154636">
        <v>1546.34</v>
      </c>
      <c r="B154636">
        <v>-0.72168905999999999</v>
      </c>
      <c r="C154636">
        <v>-0.52872184</v>
      </c>
      <c r="D154636">
        <v>1.56538468</v>
      </c>
      <c r="E154636">
        <v>0.31544482000000001</v>
      </c>
    </row>
    <row r="154637" spans="1:5">
      <c r="A154637">
        <v>1546.35</v>
      </c>
      <c r="B154637">
        <v>-0.70599012000000005</v>
      </c>
      <c r="C154637">
        <v>-0.52553437000000003</v>
      </c>
      <c r="D154637">
        <v>1.57445017</v>
      </c>
      <c r="E154637">
        <v>0.32214002000000003</v>
      </c>
    </row>
    <row r="154638" spans="1:5">
      <c r="A154638">
        <v>1546.36</v>
      </c>
      <c r="B154638">
        <v>-0.69020004999999995</v>
      </c>
      <c r="C154638">
        <v>-0.52227904000000003</v>
      </c>
      <c r="D154638">
        <v>1.58361379</v>
      </c>
      <c r="E154638">
        <v>0.32901807999999999</v>
      </c>
    </row>
    <row r="154639" spans="1:5">
      <c r="A154639">
        <v>1546.37</v>
      </c>
      <c r="B154639">
        <v>-0.67431785</v>
      </c>
      <c r="C154639">
        <v>-0.51895400999999997</v>
      </c>
      <c r="D154639">
        <v>1.5928771100000001</v>
      </c>
      <c r="E154639">
        <v>0.33608772999999997</v>
      </c>
    </row>
    <row r="154640" spans="1:5">
      <c r="A154640">
        <v>1546.38</v>
      </c>
      <c r="B154640">
        <v>-0.65834250999999999</v>
      </c>
      <c r="C154640">
        <v>-0.51555728999999995</v>
      </c>
      <c r="D154640">
        <v>1.60224162</v>
      </c>
      <c r="E154640">
        <v>0.34335827000000002</v>
      </c>
    </row>
    <row r="154641" spans="1:5">
      <c r="A154641">
        <v>1546.39</v>
      </c>
      <c r="B154641">
        <v>-0.64227301999999997</v>
      </c>
      <c r="C154641">
        <v>-0.51208684000000004</v>
      </c>
      <c r="D154641">
        <v>1.61170871</v>
      </c>
      <c r="E154641">
        <v>0.35083962000000002</v>
      </c>
    </row>
    <row r="154642" spans="1:5">
      <c r="A154642">
        <v>1546.4</v>
      </c>
      <c r="B154642">
        <v>-0.62610834000000004</v>
      </c>
      <c r="C154642">
        <v>-0.50854049999999995</v>
      </c>
      <c r="D154642">
        <v>1.6212796599999999</v>
      </c>
      <c r="E154642">
        <v>0.35854236</v>
      </c>
    </row>
    <row r="154643" spans="1:5">
      <c r="A154643">
        <v>1546.41</v>
      </c>
      <c r="B154643">
        <v>-0.60984742000000003</v>
      </c>
      <c r="C154643">
        <v>-0.50491598999999998</v>
      </c>
      <c r="D154643">
        <v>1.6309556000000001</v>
      </c>
      <c r="E154643">
        <v>0.36647784</v>
      </c>
    </row>
    <row r="154644" spans="1:5">
      <c r="A154644">
        <v>1546.42</v>
      </c>
      <c r="B154644">
        <v>-0.59348922000000004</v>
      </c>
      <c r="C154644">
        <v>-0.50121093999999999</v>
      </c>
      <c r="D154644">
        <v>1.6407374800000001</v>
      </c>
      <c r="E154644">
        <v>0.37465815000000002</v>
      </c>
    </row>
    <row r="154645" spans="1:5">
      <c r="A154645">
        <v>1546.43</v>
      </c>
      <c r="B154645">
        <v>-0.57703267000000003</v>
      </c>
      <c r="C154645">
        <v>-0.49742282999999998</v>
      </c>
      <c r="D154645">
        <v>1.6506260399999999</v>
      </c>
      <c r="E154645">
        <v>0.38309629000000001</v>
      </c>
    </row>
    <row r="154646" spans="1:5">
      <c r="A154646">
        <v>1546.44</v>
      </c>
      <c r="B154646">
        <v>-0.56047670000000005</v>
      </c>
      <c r="C154646">
        <v>-0.49354901000000001</v>
      </c>
      <c r="D154646">
        <v>1.6606217299999999</v>
      </c>
      <c r="E154646">
        <v>0.39180615000000002</v>
      </c>
    </row>
    <row r="154647" spans="1:5">
      <c r="A154647">
        <v>1546.45</v>
      </c>
      <c r="B154647">
        <v>-0.54382023999999995</v>
      </c>
      <c r="C154647">
        <v>-0.48958670999999998</v>
      </c>
      <c r="D154647">
        <v>1.6707247000000001</v>
      </c>
      <c r="E154647">
        <v>0.40080267000000003</v>
      </c>
    </row>
    <row r="154648" spans="1:5">
      <c r="A154648">
        <v>1546.46</v>
      </c>
      <c r="B154648">
        <v>-0.52706220999999998</v>
      </c>
      <c r="C154648">
        <v>-0.48553296000000001</v>
      </c>
      <c r="D154648">
        <v>1.68093469</v>
      </c>
      <c r="E154648">
        <v>0.41010186999999998</v>
      </c>
    </row>
    <row r="154649" spans="1:5">
      <c r="A154649">
        <v>1546.47</v>
      </c>
      <c r="B154649">
        <v>-0.51020155</v>
      </c>
      <c r="C154649">
        <v>-0.48138467000000001</v>
      </c>
      <c r="D154649">
        <v>1.6912509600000001</v>
      </c>
      <c r="E154649">
        <v>0.41972097000000003</v>
      </c>
    </row>
    <row r="154650" spans="1:5">
      <c r="A154650">
        <v>1546.48</v>
      </c>
      <c r="B154650">
        <v>-0.49323718999999999</v>
      </c>
      <c r="C154650">
        <v>-0.47713854</v>
      </c>
      <c r="D154650">
        <v>1.7016722399999999</v>
      </c>
      <c r="E154650">
        <v>0.42967849000000002</v>
      </c>
    </row>
    <row r="154651" spans="1:5">
      <c r="A154651">
        <v>1546.49</v>
      </c>
      <c r="B154651">
        <v>-0.47616809999999998</v>
      </c>
      <c r="C154651">
        <v>-0.47279110000000002</v>
      </c>
      <c r="D154651">
        <v>1.7121965400000001</v>
      </c>
      <c r="E154651">
        <v>0.43999437000000002</v>
      </c>
    </row>
    <row r="154652" spans="1:5">
      <c r="A154652">
        <v>1546.5</v>
      </c>
      <c r="B154652">
        <v>-0.45899326000000001</v>
      </c>
      <c r="C154652">
        <v>-0.46833865000000002</v>
      </c>
      <c r="D154652">
        <v>1.7228210799999999</v>
      </c>
      <c r="E154652">
        <v>0.45069007999999999</v>
      </c>
    </row>
    <row r="154653" spans="1:5">
      <c r="A154653">
        <v>1546.51</v>
      </c>
      <c r="B154653">
        <v>-0.44171168</v>
      </c>
      <c r="C154653">
        <v>-0.4637773</v>
      </c>
      <c r="D154653">
        <v>1.73354214</v>
      </c>
      <c r="E154653">
        <v>0.46178876000000002</v>
      </c>
    </row>
    <row r="154654" spans="1:5">
      <c r="A154654">
        <v>1546.52</v>
      </c>
      <c r="B154654">
        <v>-0.42432241999999998</v>
      </c>
      <c r="C154654">
        <v>-0.45910287999999999</v>
      </c>
      <c r="D154654">
        <v>1.7443548</v>
      </c>
      <c r="E154654">
        <v>0.47331535000000002</v>
      </c>
    </row>
    <row r="154655" spans="1:5">
      <c r="A154655">
        <v>1546.53</v>
      </c>
      <c r="B154655">
        <v>-0.40682457999999999</v>
      </c>
      <c r="C154655">
        <v>-0.45431099000000003</v>
      </c>
      <c r="D154655">
        <v>1.7552528199999999</v>
      </c>
      <c r="E154655">
        <v>0.48529675999999999</v>
      </c>
    </row>
    <row r="154656" spans="1:5">
      <c r="A154656">
        <v>1546.54</v>
      </c>
      <c r="B154656">
        <v>-0.38921736000000001</v>
      </c>
      <c r="C154656">
        <v>-0.44939694000000002</v>
      </c>
      <c r="D154656">
        <v>1.76622831</v>
      </c>
      <c r="E154656">
        <v>0.49776197999999999</v>
      </c>
    </row>
    <row r="154657" spans="1:5">
      <c r="A154657">
        <v>1546.55</v>
      </c>
      <c r="B154657">
        <v>-0.37150001999999999</v>
      </c>
      <c r="C154657">
        <v>-0.44435574999999999</v>
      </c>
      <c r="D154657">
        <v>1.7772714199999999</v>
      </c>
      <c r="E154657">
        <v>0.51074231000000003</v>
      </c>
    </row>
    <row r="154658" spans="1:5">
      <c r="A154658">
        <v>1546.56</v>
      </c>
      <c r="B154658">
        <v>-0.35367193000000002</v>
      </c>
      <c r="C154658">
        <v>-0.43918210000000002</v>
      </c>
      <c r="D154658">
        <v>1.7883700199999999</v>
      </c>
      <c r="E154658">
        <v>0.52427144999999997</v>
      </c>
    </row>
    <row r="154659" spans="1:5">
      <c r="A154659">
        <v>1546.57</v>
      </c>
      <c r="B154659">
        <v>-0.33573261999999998</v>
      </c>
      <c r="C154659">
        <v>-0.43387031999999998</v>
      </c>
      <c r="D154659">
        <v>1.7995092100000001</v>
      </c>
      <c r="E154659">
        <v>0.53838569999999997</v>
      </c>
    </row>
    <row r="154660" spans="1:5">
      <c r="A154660">
        <v>1546.58</v>
      </c>
      <c r="B154660">
        <v>-0.31768174999999998</v>
      </c>
      <c r="C154660">
        <v>-0.42841437999999998</v>
      </c>
      <c r="D154660">
        <v>1.81067084</v>
      </c>
      <c r="E154660">
        <v>0.55312410999999995</v>
      </c>
    </row>
    <row r="154661" spans="1:5">
      <c r="A154661">
        <v>1546.59</v>
      </c>
      <c r="B154661">
        <v>-0.29951919999999999</v>
      </c>
      <c r="C154661">
        <v>-0.42280783999999999</v>
      </c>
      <c r="D154661">
        <v>1.8218328699999999</v>
      </c>
      <c r="E154661">
        <v>0.56852855999999996</v>
      </c>
    </row>
    <row r="154662" spans="1:5">
      <c r="A154662">
        <v>1546.6</v>
      </c>
      <c r="B154662">
        <v>-0.28124508999999998</v>
      </c>
      <c r="C154662">
        <v>-0.41704381000000001</v>
      </c>
      <c r="D154662">
        <v>1.8329686300000001</v>
      </c>
      <c r="E154662">
        <v>0.58464389000000005</v>
      </c>
    </row>
    <row r="154663" spans="1:5">
      <c r="A154663">
        <v>1546.61</v>
      </c>
      <c r="B154663">
        <v>-0.26285983000000002</v>
      </c>
      <c r="C154663">
        <v>-0.41111495999999997</v>
      </c>
      <c r="D154663">
        <v>1.8440459899999999</v>
      </c>
      <c r="E154663">
        <v>0.60151792000000004</v>
      </c>
    </row>
    <row r="154664" spans="1:5">
      <c r="A154664">
        <v>1546.62</v>
      </c>
      <c r="B154664">
        <v>-0.24436416999999999</v>
      </c>
      <c r="C154664">
        <v>-0.40501345</v>
      </c>
      <c r="D154664">
        <v>1.85502634</v>
      </c>
      <c r="E154664">
        <v>0.61920136000000003</v>
      </c>
    </row>
    <row r="154665" spans="1:5">
      <c r="A154665">
        <v>1546.63</v>
      </c>
      <c r="B154665">
        <v>-0.2257593</v>
      </c>
      <c r="C154665">
        <v>-0.39873092999999998</v>
      </c>
      <c r="D154665">
        <v>1.86586341</v>
      </c>
      <c r="E154665">
        <v>0.63774763999999995</v>
      </c>
    </row>
    <row r="154666" spans="1:5">
      <c r="A154666">
        <v>1546.64</v>
      </c>
      <c r="B154666">
        <v>-0.20704690000000001</v>
      </c>
      <c r="C154666">
        <v>-0.39225850000000001</v>
      </c>
      <c r="D154666">
        <v>1.8765018899999999</v>
      </c>
      <c r="E154666">
        <v>0.65721253999999996</v>
      </c>
    </row>
    <row r="154667" spans="1:5">
      <c r="A154667">
        <v>1546.65</v>
      </c>
      <c r="B154667">
        <v>-0.18822926000000001</v>
      </c>
      <c r="C154667">
        <v>-0.38558668000000001</v>
      </c>
      <c r="D154667">
        <v>1.8868759100000001</v>
      </c>
      <c r="E154667">
        <v>0.67765352999999995</v>
      </c>
    </row>
    <row r="154668" spans="1:5">
      <c r="A154668">
        <v>1546.66</v>
      </c>
      <c r="B154668">
        <v>-0.16930938000000001</v>
      </c>
      <c r="C154668">
        <v>-0.37870543000000001</v>
      </c>
      <c r="D154668">
        <v>1.8969072499999999</v>
      </c>
      <c r="E154668">
        <v>0.69912885999999996</v>
      </c>
    </row>
    <row r="154669" spans="1:5">
      <c r="A154669">
        <v>1546.67</v>
      </c>
      <c r="B154669">
        <v>-0.15029112</v>
      </c>
      <c r="C154669">
        <v>-0.37160410999999999</v>
      </c>
      <c r="D154669">
        <v>1.90650345</v>
      </c>
      <c r="E154669">
        <v>0.72169609000000001</v>
      </c>
    </row>
    <row r="154670" spans="1:5">
      <c r="A154670">
        <v>1546.68</v>
      </c>
      <c r="B154670">
        <v>-0.13117930999999999</v>
      </c>
      <c r="C154670">
        <v>-0.36427151000000002</v>
      </c>
      <c r="D154670">
        <v>1.9155557700000001</v>
      </c>
      <c r="E154670">
        <v>0.74541013</v>
      </c>
    </row>
    <row r="154671" spans="1:5">
      <c r="A154671">
        <v>1546.69</v>
      </c>
      <c r="B154671">
        <v>-0.11198</v>
      </c>
      <c r="C154671">
        <v>-0.35669590000000001</v>
      </c>
      <c r="D154671">
        <v>1.9239371000000001</v>
      </c>
      <c r="E154671">
        <v>0.77032044</v>
      </c>
    </row>
    <row r="154672" spans="1:5">
      <c r="A154672">
        <v>1546.7</v>
      </c>
      <c r="B154672">
        <v>-9.2700569999999996E-2</v>
      </c>
      <c r="C154672">
        <v>-0.34886509999999998</v>
      </c>
      <c r="D154672">
        <v>1.9315001199999999</v>
      </c>
      <c r="E154672">
        <v>0.79646737999999995</v>
      </c>
    </row>
    <row r="154673" spans="1:5">
      <c r="A154673">
        <v>1546.71</v>
      </c>
      <c r="B154673">
        <v>-7.3349999999999999E-2</v>
      </c>
      <c r="C154673">
        <v>-0.34076656</v>
      </c>
      <c r="D154673">
        <v>1.9380757799999999</v>
      </c>
      <c r="E154673">
        <v>0.82387741999999997</v>
      </c>
    </row>
    <row r="154674" spans="1:5">
      <c r="A154674">
        <v>1546.72</v>
      </c>
      <c r="B154674">
        <v>-5.3939059999999997E-2</v>
      </c>
      <c r="C154674">
        <v>-0.33238754999999998</v>
      </c>
      <c r="D154674">
        <v>1.9434727000000001</v>
      </c>
      <c r="E154674">
        <v>0.85255720999999995</v>
      </c>
    </row>
    <row r="154675" spans="1:5">
      <c r="A154675">
        <v>1546.73</v>
      </c>
      <c r="B154675">
        <v>-3.4480549999999999E-2</v>
      </c>
      <c r="C154675">
        <v>-0.32371540999999998</v>
      </c>
      <c r="D154675">
        <v>1.94747789</v>
      </c>
      <c r="E154675">
        <v>0.88248632000000005</v>
      </c>
    </row>
    <row r="154676" spans="1:5">
      <c r="A154676">
        <v>1546.74</v>
      </c>
      <c r="B154676">
        <v>-1.4989499999999999E-2</v>
      </c>
      <c r="C154676">
        <v>-0.31473783</v>
      </c>
      <c r="D154676">
        <v>1.94985951</v>
      </c>
      <c r="E154676">
        <v>0.913609</v>
      </c>
    </row>
    <row r="154677" spans="1:5">
      <c r="A154677">
        <v>1546.75</v>
      </c>
      <c r="B154677">
        <v>4.5166399999999997E-3</v>
      </c>
      <c r="C154677">
        <v>-0.30544323000000001</v>
      </c>
      <c r="D154677">
        <v>1.9503723799999999</v>
      </c>
      <c r="E154677">
        <v>0.94582535999999995</v>
      </c>
    </row>
    <row r="154678" spans="1:5">
      <c r="A154678">
        <v>1546.76</v>
      </c>
      <c r="B154678">
        <v>2.401795E-2</v>
      </c>
      <c r="C154678">
        <v>-0.29582132</v>
      </c>
      <c r="D154678">
        <v>1.94876706</v>
      </c>
      <c r="E154678">
        <v>0.97898284000000002</v>
      </c>
    </row>
    <row r="154679" spans="1:5">
      <c r="A154679">
        <v>1546.77</v>
      </c>
      <c r="B154679">
        <v>4.3491990000000001E-2</v>
      </c>
      <c r="C154679">
        <v>-0.28586358000000001</v>
      </c>
      <c r="D154679">
        <v>1.94480286</v>
      </c>
      <c r="E154679">
        <v>1.0128694</v>
      </c>
    </row>
    <row r="154680" spans="1:5">
      <c r="A154680">
        <v>1546.78</v>
      </c>
      <c r="B154680">
        <v>6.2914010000000006E-2</v>
      </c>
      <c r="C154680">
        <v>-0.27556393000000001</v>
      </c>
      <c r="D154680">
        <v>1.9382645999999999</v>
      </c>
      <c r="E154680">
        <v>1.0472102299999999</v>
      </c>
    </row>
    <row r="154681" spans="1:5">
      <c r="A154681">
        <v>1546.79</v>
      </c>
      <c r="B154681">
        <v>8.2257280000000002E-2</v>
      </c>
      <c r="C154681">
        <v>-0.26491936999999999</v>
      </c>
      <c r="D154681">
        <v>1.92898228</v>
      </c>
      <c r="E154681">
        <v>1.0816699599999999</v>
      </c>
    </row>
    <row r="154682" spans="1:5">
      <c r="A154682">
        <v>1546.8</v>
      </c>
      <c r="B154682">
        <v>0.10149365</v>
      </c>
      <c r="C154682">
        <v>-0.25393052999999999</v>
      </c>
      <c r="D154682">
        <v>1.9168513300000001</v>
      </c>
      <c r="E154682">
        <v>1.1158621500000001</v>
      </c>
    </row>
    <row r="154683" spans="1:5">
      <c r="A154683">
        <v>1546.81</v>
      </c>
      <c r="B154683">
        <v>0.1205943</v>
      </c>
      <c r="C154683">
        <v>-0.24260213</v>
      </c>
      <c r="D154683">
        <v>1.90185033</v>
      </c>
      <c r="E154683">
        <v>1.1493665799999999</v>
      </c>
    </row>
    <row r="154684" spans="1:5">
      <c r="A154684">
        <v>1546.82</v>
      </c>
      <c r="B154684">
        <v>0.13953066</v>
      </c>
      <c r="C154684">
        <v>-0.23094319999999999</v>
      </c>
      <c r="D154684">
        <v>1.8840526399999999</v>
      </c>
      <c r="E154684">
        <v>1.18175359</v>
      </c>
    </row>
    <row r="154685" spans="1:5">
      <c r="A154685">
        <v>1546.83</v>
      </c>
      <c r="B154685">
        <v>0.15827536</v>
      </c>
      <c r="C154685">
        <v>-0.21896705999999999</v>
      </c>
      <c r="D154685">
        <v>1.8636288299999999</v>
      </c>
      <c r="E154685">
        <v>1.21261252</v>
      </c>
    </row>
    <row r="154686" spans="1:5">
      <c r="A154686">
        <v>1546.84</v>
      </c>
      <c r="B154686">
        <v>0.17680323000000001</v>
      </c>
      <c r="C154686">
        <v>-0.20669095000000001</v>
      </c>
      <c r="D154686">
        <v>1.8408384</v>
      </c>
      <c r="E154686">
        <v>1.2415800299999999</v>
      </c>
    </row>
    <row r="154687" spans="1:5">
      <c r="A154687">
        <v>1546.85</v>
      </c>
      <c r="B154687">
        <v>0.19509213</v>
      </c>
      <c r="C154687">
        <v>-0.19413546000000001</v>
      </c>
      <c r="D154687">
        <v>1.8160116399999999</v>
      </c>
      <c r="E154687">
        <v>1.26836361</v>
      </c>
    </row>
    <row r="154688" spans="1:5">
      <c r="A154688">
        <v>1546.86</v>
      </c>
      <c r="B154688">
        <v>0.21312347000000001</v>
      </c>
      <c r="C154688">
        <v>-0.18132367999999999</v>
      </c>
      <c r="D154688">
        <v>1.78952475</v>
      </c>
      <c r="E154688">
        <v>1.2927567099999999</v>
      </c>
    </row>
    <row r="154689" spans="1:5">
      <c r="A154689">
        <v>1546.87</v>
      </c>
      <c r="B154689">
        <v>0.23088262000000001</v>
      </c>
      <c r="C154689">
        <v>-0.16828032000000001</v>
      </c>
      <c r="D154689">
        <v>1.7617724400000001</v>
      </c>
      <c r="E154689">
        <v>1.31464363</v>
      </c>
    </row>
    <row r="154690" spans="1:5">
      <c r="A154690">
        <v>1546.88</v>
      </c>
      <c r="B154690">
        <v>0.24835892000000001</v>
      </c>
      <c r="C154690">
        <v>-0.1550308</v>
      </c>
      <c r="D154690">
        <v>1.7331423699999999</v>
      </c>
      <c r="E154690">
        <v>1.33399497</v>
      </c>
    </row>
    <row r="154691" spans="1:5">
      <c r="A154691">
        <v>1546.89</v>
      </c>
      <c r="B154691">
        <v>0.26554547000000001</v>
      </c>
      <c r="C154691">
        <v>-0.14160042</v>
      </c>
      <c r="D154691">
        <v>1.70399469</v>
      </c>
      <c r="E154691">
        <v>1.35085579</v>
      </c>
    </row>
    <row r="154692" spans="1:5">
      <c r="A154692">
        <v>1546.9</v>
      </c>
      <c r="B154692">
        <v>0.28243880999999998</v>
      </c>
      <c r="C154692">
        <v>-0.12801369000000001</v>
      </c>
      <c r="D154692">
        <v>1.67464821</v>
      </c>
      <c r="E154692">
        <v>1.36532974</v>
      </c>
    </row>
    <row r="154693" spans="1:5">
      <c r="A154693">
        <v>1546.91</v>
      </c>
      <c r="B154693">
        <v>0.29903843000000002</v>
      </c>
      <c r="C154693">
        <v>-0.11429383</v>
      </c>
      <c r="D154693">
        <v>1.6453731300000001</v>
      </c>
      <c r="E154693">
        <v>1.3775620900000001</v>
      </c>
    </row>
    <row r="154694" spans="1:5">
      <c r="A154694">
        <v>1546.92</v>
      </c>
      <c r="B154694">
        <v>0.31534626999999998</v>
      </c>
      <c r="C154694">
        <v>-0.10046244999999999</v>
      </c>
      <c r="D154694">
        <v>1.6163894000000001</v>
      </c>
      <c r="E154694">
        <v>1.38772392</v>
      </c>
    </row>
    <row r="154695" spans="1:5">
      <c r="A154695">
        <v>1546.93</v>
      </c>
      <c r="B154695">
        <v>0.33136621999999999</v>
      </c>
      <c r="C154695">
        <v>-8.6539350000000001E-2</v>
      </c>
      <c r="D154695">
        <v>1.58786914</v>
      </c>
      <c r="E154695">
        <v>1.39599878</v>
      </c>
    </row>
    <row r="154696" spans="1:5">
      <c r="A154696">
        <v>1546.94</v>
      </c>
      <c r="B154696">
        <v>0.34710365999999998</v>
      </c>
      <c r="C154696">
        <v>-7.2542469999999998E-2</v>
      </c>
      <c r="D154696">
        <v>1.55994145</v>
      </c>
      <c r="E154696">
        <v>1.40257236</v>
      </c>
    </row>
    <row r="154697" spans="1:5">
      <c r="A154697">
        <v>1546.95</v>
      </c>
      <c r="B154697">
        <v>0.36256505</v>
      </c>
      <c r="C154697">
        <v>-5.8487900000000002E-2</v>
      </c>
      <c r="D154697">
        <v>1.53269853</v>
      </c>
      <c r="E154697">
        <v>1.4076251399999999</v>
      </c>
    </row>
    <row r="154698" spans="1:5">
      <c r="A154698">
        <v>1546.96</v>
      </c>
      <c r="B154698">
        <v>0.37775763000000001</v>
      </c>
      <c r="C154698">
        <v>-4.4389970000000001E-2</v>
      </c>
      <c r="D154698">
        <v>1.5062019499999999</v>
      </c>
      <c r="E154698">
        <v>1.41132755</v>
      </c>
    </row>
    <row r="154699" spans="1:5">
      <c r="A154699">
        <v>1546.97</v>
      </c>
      <c r="B154699">
        <v>0.39268909000000002</v>
      </c>
      <c r="C154699">
        <v>-3.0261349999999999E-2</v>
      </c>
      <c r="D154699">
        <v>1.4804886799999999</v>
      </c>
      <c r="E154699">
        <v>1.4138371300000001</v>
      </c>
    </row>
    <row r="154700" spans="1:5">
      <c r="A154700">
        <v>1546.98</v>
      </c>
      <c r="B154700">
        <v>0.40736739999999999</v>
      </c>
      <c r="C154700">
        <v>-1.6113229999999999E-2</v>
      </c>
      <c r="D154700">
        <v>1.45557637</v>
      </c>
      <c r="E154700">
        <v>1.4152972699999999</v>
      </c>
    </row>
    <row r="154701" spans="1:5">
      <c r="A154701">
        <v>1546.99</v>
      </c>
      <c r="B154701">
        <v>0.42180062000000001</v>
      </c>
      <c r="C154701">
        <v>-1.9554099999999999E-3</v>
      </c>
      <c r="D154701">
        <v>1.43146792</v>
      </c>
      <c r="E154701">
        <v>1.41583696</v>
      </c>
    </row>
    <row r="154702" spans="1:5">
      <c r="A154702">
        <v>1547</v>
      </c>
      <c r="B154702">
        <v>0.43599675999999998</v>
      </c>
      <c r="C154702">
        <v>1.2203510000000001E-2</v>
      </c>
      <c r="D154702">
        <v>1.4081552399999999</v>
      </c>
      <c r="E154702">
        <v>1.41557117</v>
      </c>
    </row>
    <row r="154703" spans="1:5">
      <c r="A154703">
        <v>1547.01</v>
      </c>
      <c r="B154703">
        <v>0.44996372000000001</v>
      </c>
      <c r="C154703">
        <v>2.6356020000000001E-2</v>
      </c>
      <c r="D154703">
        <v>1.3856222199999999</v>
      </c>
      <c r="E154703">
        <v>1.4146017900000001</v>
      </c>
    </row>
    <row r="154704" spans="1:5">
      <c r="A154704">
        <v>1547.02</v>
      </c>
      <c r="B154704">
        <v>0.46370919999999999</v>
      </c>
      <c r="C154704">
        <v>4.0495549999999998E-2</v>
      </c>
      <c r="D154704">
        <v>1.3638471999999999</v>
      </c>
      <c r="E154704">
        <v>1.4130186300000001</v>
      </c>
    </row>
    <row r="154705" spans="1:5">
      <c r="A154705">
        <v>1547.03</v>
      </c>
      <c r="B154705">
        <v>0.47724065999999998</v>
      </c>
      <c r="C154705">
        <v>5.4616390000000001E-2</v>
      </c>
      <c r="D154705">
        <v>1.3428047400000001</v>
      </c>
      <c r="E154705">
        <v>1.41090062</v>
      </c>
    </row>
    <row r="154706" spans="1:5">
      <c r="A154706">
        <v>1547.04</v>
      </c>
      <c r="B154706">
        <v>0.49056529999999998</v>
      </c>
      <c r="C154706">
        <v>6.8713560000000007E-2</v>
      </c>
      <c r="D154706">
        <v>1.32246709</v>
      </c>
      <c r="E154706">
        <v>1.4083169499999999</v>
      </c>
    </row>
    <row r="154707" spans="1:5">
      <c r="A154707">
        <v>1547.05</v>
      </c>
      <c r="B154707">
        <v>0.50369001000000002</v>
      </c>
      <c r="C154707">
        <v>8.2782729999999999E-2</v>
      </c>
      <c r="D154707">
        <v>1.3028052299999999</v>
      </c>
      <c r="E154707">
        <v>1.40532821</v>
      </c>
    </row>
    <row r="154708" spans="1:5">
      <c r="A154708">
        <v>1547.06</v>
      </c>
      <c r="B154708">
        <v>0.51662140000000001</v>
      </c>
      <c r="C154708">
        <v>9.6820130000000004E-2</v>
      </c>
      <c r="D154708">
        <v>1.2837897</v>
      </c>
      <c r="E154708">
        <v>1.4019873700000001</v>
      </c>
    </row>
    <row r="154709" spans="1:5">
      <c r="A154709">
        <v>1547.07</v>
      </c>
      <c r="B154709">
        <v>0.5293658</v>
      </c>
      <c r="C154709">
        <v>0.11082248</v>
      </c>
      <c r="D154709">
        <v>1.26539114</v>
      </c>
      <c r="E154709">
        <v>1.3983407699999999</v>
      </c>
    </row>
    <row r="154710" spans="1:5">
      <c r="A154710">
        <v>1547.08</v>
      </c>
      <c r="B154710">
        <v>0.54192921999999999</v>
      </c>
      <c r="C154710">
        <v>0.12478694</v>
      </c>
      <c r="D154710">
        <v>1.24758072</v>
      </c>
      <c r="E154710">
        <v>1.39442892</v>
      </c>
    </row>
    <row r="154711" spans="1:5">
      <c r="A154711">
        <v>1547.09</v>
      </c>
      <c r="B154711">
        <v>0.55431741000000001</v>
      </c>
      <c r="C154711">
        <v>0.13871106</v>
      </c>
      <c r="D154711">
        <v>1.23033043</v>
      </c>
      <c r="E154711">
        <v>1.3902872500000001</v>
      </c>
    </row>
    <row r="154712" spans="1:5">
      <c r="A154712">
        <v>1547.1</v>
      </c>
      <c r="B154712">
        <v>0.56653582999999996</v>
      </c>
      <c r="C154712">
        <v>0.15259269</v>
      </c>
      <c r="D154712">
        <v>1.2136132500000001</v>
      </c>
      <c r="E154712">
        <v>1.3859467700000001</v>
      </c>
    </row>
    <row r="154713" spans="1:5">
      <c r="A154713">
        <v>1547.11</v>
      </c>
      <c r="B154713">
        <v>0.57858968</v>
      </c>
      <c r="C154713">
        <v>0.16642999</v>
      </c>
      <c r="D154713">
        <v>1.19740332</v>
      </c>
      <c r="E154713">
        <v>1.3814346399999999</v>
      </c>
    </row>
    <row r="154714" spans="1:5">
      <c r="A154714">
        <v>1547.12</v>
      </c>
      <c r="B154714">
        <v>0.59048389999999995</v>
      </c>
      <c r="C154714">
        <v>0.18022137999999999</v>
      </c>
      <c r="D154714">
        <v>1.1816759400000001</v>
      </c>
      <c r="E154714">
        <v>1.37677465</v>
      </c>
    </row>
    <row r="154715" spans="1:5">
      <c r="A154715">
        <v>1547.13</v>
      </c>
      <c r="B154715">
        <v>0.60222319999999996</v>
      </c>
      <c r="C154715">
        <v>0.19396548</v>
      </c>
      <c r="D154715">
        <v>1.1664076400000001</v>
      </c>
      <c r="E154715">
        <v>1.3719877</v>
      </c>
    </row>
    <row r="154716" spans="1:5">
      <c r="A154716">
        <v>1547.14</v>
      </c>
      <c r="B154716">
        <v>0.61381205000000005</v>
      </c>
      <c r="C154716">
        <v>0.20766113</v>
      </c>
      <c r="D154716">
        <v>1.15157617</v>
      </c>
      <c r="E154716">
        <v>1.36709211</v>
      </c>
    </row>
    <row r="154717" spans="1:5">
      <c r="A154717">
        <v>1547.15</v>
      </c>
      <c r="B154717">
        <v>0.62525472000000004</v>
      </c>
      <c r="C154717">
        <v>0.22130733</v>
      </c>
      <c r="D154717">
        <v>1.1371604900000001</v>
      </c>
      <c r="E154717">
        <v>1.3621039800000001</v>
      </c>
    </row>
    <row r="154718" spans="1:5">
      <c r="A154718">
        <v>1547.16</v>
      </c>
      <c r="B154718">
        <v>0.63655525999999996</v>
      </c>
      <c r="C154718">
        <v>0.23490321</v>
      </c>
      <c r="D154718">
        <v>1.1231407</v>
      </c>
      <c r="E154718">
        <v>1.3570374999999999</v>
      </c>
    </row>
    <row r="154719" spans="1:5">
      <c r="A154719">
        <v>1547.17</v>
      </c>
      <c r="B154719">
        <v>0.64771754000000004</v>
      </c>
      <c r="C154719">
        <v>0.24844807999999999</v>
      </c>
      <c r="D154719">
        <v>1.1094980400000001</v>
      </c>
      <c r="E154719">
        <v>1.3519051200000001</v>
      </c>
    </row>
    <row r="154720" spans="1:5">
      <c r="A154720">
        <v>1547.18</v>
      </c>
      <c r="B154720">
        <v>0.65874522000000002</v>
      </c>
      <c r="C154720">
        <v>0.26194131999999998</v>
      </c>
      <c r="D154720">
        <v>1.0962147900000001</v>
      </c>
      <c r="E154720">
        <v>1.3467178399999999</v>
      </c>
    </row>
    <row r="154721" spans="1:5">
      <c r="A154721">
        <v>1547.19</v>
      </c>
      <c r="B154721">
        <v>0.66964182999999999</v>
      </c>
      <c r="C154721">
        <v>0.27538243000000001</v>
      </c>
      <c r="D154721">
        <v>1.0832742799999999</v>
      </c>
      <c r="E154721">
        <v>1.3414853499999999</v>
      </c>
    </row>
    <row r="154722" spans="1:5">
      <c r="A154722">
        <v>1547.2</v>
      </c>
      <c r="B154722">
        <v>0.68041070999999997</v>
      </c>
      <c r="C154722">
        <v>0.28877101999999999</v>
      </c>
      <c r="D154722">
        <v>1.0706607800000001</v>
      </c>
      <c r="E154722">
        <v>1.33621619</v>
      </c>
    </row>
    <row r="154723" spans="1:5">
      <c r="A154723">
        <v>1547.21</v>
      </c>
      <c r="B154723">
        <v>0.69105505</v>
      </c>
      <c r="C154723">
        <v>0.30210675999999997</v>
      </c>
      <c r="D154723">
        <v>1.0583594700000001</v>
      </c>
      <c r="E154723">
        <v>1.3309179200000001</v>
      </c>
    </row>
    <row r="154724" spans="1:5">
      <c r="A154724">
        <v>1547.22</v>
      </c>
      <c r="B154724">
        <v>0.70157789999999998</v>
      </c>
      <c r="C154724">
        <v>0.31538938</v>
      </c>
      <c r="D154724">
        <v>1.0463564000000001</v>
      </c>
      <c r="E154724">
        <v>1.3255972</v>
      </c>
    </row>
    <row r="154725" spans="1:5">
      <c r="A154725">
        <v>1547.23</v>
      </c>
      <c r="B154725">
        <v>0.71198218000000002</v>
      </c>
      <c r="C154725">
        <v>0.32861869999999999</v>
      </c>
      <c r="D154725">
        <v>1.03463839</v>
      </c>
      <c r="E154725">
        <v>1.3202599100000001</v>
      </c>
    </row>
    <row r="154726" spans="1:5">
      <c r="A154726">
        <v>1547.24</v>
      </c>
      <c r="B154726">
        <v>0.72227067</v>
      </c>
      <c r="C154726">
        <v>0.34179458000000001</v>
      </c>
      <c r="D154726">
        <v>1.0231930499999999</v>
      </c>
      <c r="E154726">
        <v>1.3149112700000001</v>
      </c>
    </row>
    <row r="154727" spans="1:5">
      <c r="A154727">
        <v>1547.25</v>
      </c>
      <c r="B154727">
        <v>0.73244604000000002</v>
      </c>
      <c r="C154727">
        <v>0.35491693000000002</v>
      </c>
      <c r="D154727">
        <v>1.0120086699999999</v>
      </c>
      <c r="E154727">
        <v>1.3095558700000001</v>
      </c>
    </row>
    <row r="154728" spans="1:5">
      <c r="A154728">
        <v>1547.26</v>
      </c>
      <c r="B154728">
        <v>0.74251084000000001</v>
      </c>
      <c r="C154728">
        <v>0.36798570000000003</v>
      </c>
      <c r="D154728">
        <v>1.00107422</v>
      </c>
      <c r="E154728">
        <v>1.3041977899999999</v>
      </c>
    </row>
    <row r="154729" spans="1:5">
      <c r="A154729">
        <v>1547.27</v>
      </c>
      <c r="B154729">
        <v>0.75246751999999995</v>
      </c>
      <c r="C154729">
        <v>0.38100087999999999</v>
      </c>
      <c r="D154729">
        <v>0.99037925999999998</v>
      </c>
      <c r="E154729">
        <v>1.2988406100000001</v>
      </c>
    </row>
    <row r="154730" spans="1:5">
      <c r="A154730">
        <v>1547.28</v>
      </c>
      <c r="B154730">
        <v>0.76231842000000005</v>
      </c>
      <c r="C154730">
        <v>0.39396250999999999</v>
      </c>
      <c r="D154730">
        <v>0.97991395999999997</v>
      </c>
      <c r="E154730">
        <v>1.2934875100000001</v>
      </c>
    </row>
    <row r="154731" spans="1:5">
      <c r="A154731">
        <v>1547.29</v>
      </c>
      <c r="B154731">
        <v>0.77206580000000002</v>
      </c>
      <c r="C154731">
        <v>0.40687063000000001</v>
      </c>
      <c r="D154731">
        <v>0.96966901000000005</v>
      </c>
      <c r="E154731">
        <v>1.2881412999999999</v>
      </c>
    </row>
    <row r="154732" spans="1:5">
      <c r="A154732">
        <v>1547.3</v>
      </c>
      <c r="B154732">
        <v>0.78171179999999996</v>
      </c>
      <c r="C154732">
        <v>0.41972533000000001</v>
      </c>
      <c r="D154732">
        <v>0.95963562999999996</v>
      </c>
      <c r="E154732">
        <v>1.28280445</v>
      </c>
    </row>
    <row r="154733" spans="1:5">
      <c r="A154733">
        <v>1547.31</v>
      </c>
      <c r="B154733">
        <v>0.79125851000000003</v>
      </c>
      <c r="C154733">
        <v>0.43252671999999998</v>
      </c>
      <c r="D154733">
        <v>0.94980547999999998</v>
      </c>
      <c r="E154733">
        <v>1.27747915</v>
      </c>
    </row>
    <row r="154734" spans="1:5">
      <c r="A154734">
        <v>1547.32</v>
      </c>
      <c r="B154734">
        <v>0.80070790999999997</v>
      </c>
      <c r="C154734">
        <v>0.44527492000000002</v>
      </c>
      <c r="D154734">
        <v>0.94017070000000003</v>
      </c>
      <c r="E154734">
        <v>1.2721673099999999</v>
      </c>
    </row>
    <row r="154735" spans="1:5">
      <c r="A154735">
        <v>1547.33</v>
      </c>
      <c r="B154735">
        <v>0.81006193000000004</v>
      </c>
      <c r="C154735">
        <v>0.45797007000000001</v>
      </c>
      <c r="D154735">
        <v>0.93072381999999998</v>
      </c>
      <c r="E154735">
        <v>1.26687061</v>
      </c>
    </row>
    <row r="154736" spans="1:5">
      <c r="A154736">
        <v>1547.34</v>
      </c>
      <c r="B154736">
        <v>0.81932238999999996</v>
      </c>
      <c r="C154736">
        <v>0.47061233000000002</v>
      </c>
      <c r="D154736">
        <v>0.92145776000000001</v>
      </c>
      <c r="E154736">
        <v>1.26159055</v>
      </c>
    </row>
    <row r="154737" spans="1:5">
      <c r="A154737">
        <v>1547.35</v>
      </c>
      <c r="B154737">
        <v>0.82849108000000005</v>
      </c>
      <c r="C154737">
        <v>0.48320187999999997</v>
      </c>
      <c r="D154737">
        <v>0.91236583999999998</v>
      </c>
      <c r="E154737">
        <v>1.2563284100000001</v>
      </c>
    </row>
    <row r="154738" spans="1:5">
      <c r="A154738">
        <v>1547.36</v>
      </c>
      <c r="B154738">
        <v>0.83756971000000002</v>
      </c>
      <c r="C154738">
        <v>0.49573889999999998</v>
      </c>
      <c r="D154738">
        <v>0.90344166999999997</v>
      </c>
      <c r="E154738">
        <v>1.2510853399999999</v>
      </c>
    </row>
    <row r="154739" spans="1:5">
      <c r="A154739">
        <v>1547.37</v>
      </c>
      <c r="B154739">
        <v>0.84655990999999997</v>
      </c>
      <c r="C154739">
        <v>0.50822358999999995</v>
      </c>
      <c r="D154739">
        <v>0.89467922</v>
      </c>
      <c r="E154739">
        <v>1.2458623</v>
      </c>
    </row>
    <row r="154740" spans="1:5">
      <c r="A154740">
        <v>1547.38</v>
      </c>
      <c r="B154740">
        <v>0.85546328999999999</v>
      </c>
      <c r="C154740">
        <v>0.52065614000000005</v>
      </c>
      <c r="D154740">
        <v>0.88607274000000003</v>
      </c>
      <c r="E154740">
        <v>1.2406601500000001</v>
      </c>
    </row>
    <row r="154741" spans="1:5">
      <c r="A154741">
        <v>1547.39</v>
      </c>
      <c r="B154741">
        <v>0.86428137000000005</v>
      </c>
      <c r="C154741">
        <v>0.53303679000000004</v>
      </c>
      <c r="D154741">
        <v>0.87761677000000005</v>
      </c>
      <c r="E154741">
        <v>1.2354796299999999</v>
      </c>
    </row>
    <row r="154742" spans="1:5">
      <c r="A154742">
        <v>1547.4</v>
      </c>
      <c r="B154742">
        <v>0.87301563000000004</v>
      </c>
      <c r="C154742">
        <v>0.54536574000000004</v>
      </c>
      <c r="D154742">
        <v>0.86930611000000002</v>
      </c>
      <c r="E154742">
        <v>1.23032136</v>
      </c>
    </row>
    <row r="154743" spans="1:5">
      <c r="A154743">
        <v>1547.41</v>
      </c>
      <c r="B154743">
        <v>0.88166749</v>
      </c>
      <c r="C154743">
        <v>0.55764322</v>
      </c>
      <c r="D154743">
        <v>0.86113583000000005</v>
      </c>
      <c r="E154743">
        <v>1.22518587</v>
      </c>
    </row>
    <row r="154744" spans="1:5">
      <c r="A154744">
        <v>1547.42</v>
      </c>
      <c r="B154744">
        <v>0.89023834000000002</v>
      </c>
      <c r="C154744">
        <v>0.56986945</v>
      </c>
      <c r="D154744">
        <v>0.85310121000000005</v>
      </c>
      <c r="E154744">
        <v>1.22007362</v>
      </c>
    </row>
    <row r="154745" spans="1:5">
      <c r="A154745">
        <v>1547.43</v>
      </c>
      <c r="B154745">
        <v>0.89872951999999995</v>
      </c>
      <c r="C154745">
        <v>0.58204469000000003</v>
      </c>
      <c r="D154745">
        <v>0.84519776000000002</v>
      </c>
      <c r="E154745">
        <v>1.21498499</v>
      </c>
    </row>
    <row r="154746" spans="1:5">
      <c r="A154746">
        <v>1547.44</v>
      </c>
      <c r="B154746">
        <v>0.90714229999999996</v>
      </c>
      <c r="C154746">
        <v>0.59416915000000003</v>
      </c>
      <c r="D154746">
        <v>0.83742119999999998</v>
      </c>
      <c r="E154746">
        <v>1.2099202600000001</v>
      </c>
    </row>
    <row r="154747" spans="1:5">
      <c r="A154747">
        <v>1547.45</v>
      </c>
      <c r="B154747">
        <v>0.91547794000000005</v>
      </c>
      <c r="C154747">
        <v>0.60624308999999998</v>
      </c>
      <c r="D154747">
        <v>0.82976744999999996</v>
      </c>
      <c r="E154747">
        <v>1.2048797</v>
      </c>
    </row>
    <row r="154748" spans="1:5">
      <c r="A154748">
        <v>1547.46</v>
      </c>
      <c r="B154748">
        <v>0.92373764999999997</v>
      </c>
      <c r="C154748">
        <v>0.61826674999999998</v>
      </c>
      <c r="D154748">
        <v>0.82223259000000004</v>
      </c>
      <c r="E154748">
        <v>1.1998634800000001</v>
      </c>
    </row>
    <row r="154749" spans="1:5">
      <c r="A154749">
        <v>1547.47</v>
      </c>
      <c r="B154749">
        <v>0.93192259</v>
      </c>
      <c r="C154749">
        <v>0.63024036000000005</v>
      </c>
      <c r="D154749">
        <v>0.81481291</v>
      </c>
      <c r="E154749">
        <v>1.1948717600000001</v>
      </c>
    </row>
    <row r="154750" spans="1:5">
      <c r="A154750">
        <v>1547.48</v>
      </c>
      <c r="B154750">
        <v>0.94003391000000003</v>
      </c>
      <c r="C154750">
        <v>0.64216417999999997</v>
      </c>
      <c r="D154750">
        <v>0.80750484</v>
      </c>
      <c r="E154750">
        <v>1.1899046200000001</v>
      </c>
    </row>
    <row r="154751" spans="1:5">
      <c r="A154751">
        <v>1547.49</v>
      </c>
      <c r="B154751">
        <v>0.94807269000000005</v>
      </c>
      <c r="C154751">
        <v>0.65403845000000005</v>
      </c>
      <c r="D154751">
        <v>0.80030498000000005</v>
      </c>
      <c r="E154751">
        <v>1.1849621299999999</v>
      </c>
    </row>
    <row r="154752" spans="1:5">
      <c r="A154752">
        <v>1547.5</v>
      </c>
      <c r="B154752">
        <v>0.95604001000000005</v>
      </c>
      <c r="C154752">
        <v>0.66586343000000003</v>
      </c>
      <c r="D154752">
        <v>0.79321006000000005</v>
      </c>
      <c r="E154752">
        <v>1.18004431</v>
      </c>
    </row>
    <row r="154753" spans="1:5">
      <c r="A154753">
        <v>1547.51</v>
      </c>
      <c r="B154753">
        <v>0.96393689000000005</v>
      </c>
      <c r="C154753">
        <v>0.67763934000000003</v>
      </c>
      <c r="D154753">
        <v>0.78621697000000001</v>
      </c>
      <c r="E154753">
        <v>1.17515116</v>
      </c>
    </row>
    <row r="154754" spans="1:5">
      <c r="A154754">
        <v>1547.52</v>
      </c>
      <c r="B154754">
        <v>0.97176435000000005</v>
      </c>
      <c r="C154754">
        <v>0.68936644999999996</v>
      </c>
      <c r="D154754">
        <v>0.77932270999999997</v>
      </c>
      <c r="E154754">
        <v>1.17028263</v>
      </c>
    </row>
    <row r="154755" spans="1:5">
      <c r="A154755">
        <v>1547.53</v>
      </c>
      <c r="B154755">
        <v>0.97952333999999996</v>
      </c>
      <c r="C154755">
        <v>0.70104498999999998</v>
      </c>
      <c r="D154755">
        <v>0.77252443000000004</v>
      </c>
      <c r="E154755">
        <v>1.1654386699999999</v>
      </c>
    </row>
    <row r="154756" spans="1:5">
      <c r="A154756">
        <v>1547.54</v>
      </c>
      <c r="B154756">
        <v>0.98721482999999999</v>
      </c>
      <c r="C154756">
        <v>0.71267522000000005</v>
      </c>
      <c r="D154756">
        <v>0.76581935999999995</v>
      </c>
      <c r="E154756">
        <v>1.16061919</v>
      </c>
    </row>
    <row r="154757" spans="1:5">
      <c r="A154757">
        <v>1547.55</v>
      </c>
      <c r="B154757">
        <v>0.99483973000000003</v>
      </c>
      <c r="C154757">
        <v>0.72425737999999995</v>
      </c>
      <c r="D154757">
        <v>0.75920489000000002</v>
      </c>
      <c r="E154757">
        <v>1.1558241</v>
      </c>
    </row>
    <row r="154758" spans="1:5">
      <c r="A154758">
        <v>1547.56</v>
      </c>
      <c r="B154758">
        <v>1.00239893</v>
      </c>
      <c r="C154758">
        <v>0.73579170000000005</v>
      </c>
      <c r="D154758">
        <v>0.75267846000000005</v>
      </c>
      <c r="E154758">
        <v>1.15105327</v>
      </c>
    </row>
    <row r="154759" spans="1:5">
      <c r="A154759">
        <v>1547.57</v>
      </c>
      <c r="B154759">
        <v>1.0098933000000001</v>
      </c>
      <c r="C154759">
        <v>0.74727843999999999</v>
      </c>
      <c r="D154759">
        <v>0.74623766999999996</v>
      </c>
      <c r="E154759">
        <v>1.1463065699999999</v>
      </c>
    </row>
    <row r="154760" spans="1:5">
      <c r="A154760">
        <v>1547.58</v>
      </c>
      <c r="B154760">
        <v>1.0173236800000001</v>
      </c>
      <c r="C154760">
        <v>0.75871783999999998</v>
      </c>
      <c r="D154760">
        <v>0.73988016999999995</v>
      </c>
      <c r="E154760">
        <v>1.14158384</v>
      </c>
    </row>
    <row r="154761" spans="1:5">
      <c r="A154761">
        <v>1547.59</v>
      </c>
      <c r="B154761">
        <v>1.0246909</v>
      </c>
      <c r="C154761">
        <v>0.77011012000000001</v>
      </c>
      <c r="D154761">
        <v>0.73360371999999996</v>
      </c>
      <c r="E154761">
        <v>1.1368849299999999</v>
      </c>
    </row>
    <row r="154762" spans="1:5">
      <c r="A154762">
        <v>1547.6</v>
      </c>
      <c r="B154762">
        <v>1.03199576</v>
      </c>
      <c r="C154762">
        <v>0.78145553000000001</v>
      </c>
      <c r="D154762">
        <v>0.72740616000000002</v>
      </c>
      <c r="E154762">
        <v>1.13220966</v>
      </c>
    </row>
    <row r="154763" spans="1:5">
      <c r="A154763">
        <v>1547.61</v>
      </c>
      <c r="B154763">
        <v>1.0392390300000001</v>
      </c>
      <c r="C154763">
        <v>0.79275430999999996</v>
      </c>
      <c r="D154763">
        <v>0.72128541999999995</v>
      </c>
      <c r="E154763">
        <v>1.12755786</v>
      </c>
    </row>
    <row r="154764" spans="1:5">
      <c r="A154764">
        <v>1547.62</v>
      </c>
      <c r="B154764">
        <v>1.0464214700000001</v>
      </c>
      <c r="C154764">
        <v>0.80400669000000002</v>
      </c>
      <c r="D154764">
        <v>0.71523950999999997</v>
      </c>
      <c r="E154764">
        <v>1.1229293199999999</v>
      </c>
    </row>
    <row r="154765" spans="1:5">
      <c r="A154765">
        <v>1547.63</v>
      </c>
      <c r="B154765">
        <v>1.05354382</v>
      </c>
      <c r="C154765">
        <v>0.81521290000000002</v>
      </c>
      <c r="D154765">
        <v>0.70926648999999997</v>
      </c>
      <c r="E154765">
        <v>1.1183238600000001</v>
      </c>
    </row>
    <row r="154766" spans="1:5">
      <c r="A154766">
        <v>1547.64</v>
      </c>
      <c r="B154766">
        <v>1.0606068</v>
      </c>
      <c r="C154766">
        <v>0.82637316999999999</v>
      </c>
      <c r="D154766">
        <v>0.70336451</v>
      </c>
      <c r="E154766">
        <v>1.11374127</v>
      </c>
    </row>
    <row r="154767" spans="1:5">
      <c r="A154767">
        <v>1547.65</v>
      </c>
      <c r="B154767">
        <v>1.0676111100000001</v>
      </c>
      <c r="C154767">
        <v>0.83748772000000005</v>
      </c>
      <c r="D154767">
        <v>0.69753180000000004</v>
      </c>
      <c r="E154767">
        <v>1.1091813399999999</v>
      </c>
    </row>
    <row r="154768" spans="1:5">
      <c r="A154768">
        <v>1547.66</v>
      </c>
      <c r="B154768">
        <v>1.07455743</v>
      </c>
      <c r="C154768">
        <v>0.8485568</v>
      </c>
      <c r="D154768">
        <v>0.69176663000000005</v>
      </c>
      <c r="E154768">
        <v>1.1046438700000001</v>
      </c>
    </row>
    <row r="154769" spans="1:5">
      <c r="A154769">
        <v>1547.67</v>
      </c>
      <c r="B154769">
        <v>1.0814464399999999</v>
      </c>
      <c r="C154769">
        <v>0.85958060000000003</v>
      </c>
      <c r="D154769">
        <v>0.68606734000000003</v>
      </c>
      <c r="E154769">
        <v>1.10012862</v>
      </c>
    </row>
    <row r="154770" spans="1:5">
      <c r="A154770">
        <v>1547.68</v>
      </c>
      <c r="B154770">
        <v>1.08827878</v>
      </c>
      <c r="C154770">
        <v>0.87055937000000005</v>
      </c>
      <c r="D154770">
        <v>0.68043233999999997</v>
      </c>
      <c r="E154770">
        <v>1.09563539</v>
      </c>
    </row>
    <row r="154771" spans="1:5">
      <c r="A154771">
        <v>1547.69</v>
      </c>
      <c r="B154771">
        <v>1.09505509</v>
      </c>
      <c r="C154771">
        <v>0.88149330999999997</v>
      </c>
      <c r="D154771">
        <v>0.67486007000000003</v>
      </c>
      <c r="E154771">
        <v>1.0911639500000001</v>
      </c>
    </row>
    <row r="154772" spans="1:5">
      <c r="A154772">
        <v>1547.7</v>
      </c>
      <c r="B154772">
        <v>1.10177598</v>
      </c>
      <c r="C154772">
        <v>0.89238265000000006</v>
      </c>
      <c r="D154772">
        <v>0.66934903999999995</v>
      </c>
      <c r="E154772">
        <v>1.08671407</v>
      </c>
    </row>
    <row r="154773" spans="1:5">
      <c r="A154773">
        <v>1547.71</v>
      </c>
      <c r="B154773">
        <v>1.1084420699999999</v>
      </c>
      <c r="C154773">
        <v>0.90322758999999997</v>
      </c>
      <c r="D154773">
        <v>0.66389781000000003</v>
      </c>
      <c r="E154773">
        <v>1.08228554</v>
      </c>
    </row>
    <row r="154774" spans="1:5">
      <c r="A154774">
        <v>1547.72</v>
      </c>
      <c r="B154774">
        <v>1.1150539399999999</v>
      </c>
      <c r="C154774">
        <v>0.91402835999999998</v>
      </c>
      <c r="D154774">
        <v>0.65850500000000001</v>
      </c>
      <c r="E154774">
        <v>1.0778781200000001</v>
      </c>
    </row>
    <row r="154775" spans="1:5">
      <c r="A154775">
        <v>1547.73</v>
      </c>
      <c r="B154775">
        <v>1.1216121699999999</v>
      </c>
      <c r="C154775">
        <v>0.92478514999999994</v>
      </c>
      <c r="D154775">
        <v>0.65316925999999997</v>
      </c>
      <c r="E154775">
        <v>1.0734915899999999</v>
      </c>
    </row>
    <row r="154776" spans="1:5">
      <c r="A154776">
        <v>1547.74</v>
      </c>
      <c r="B154776">
        <v>1.1281173200000001</v>
      </c>
      <c r="C154776">
        <v>0.93549819000000001</v>
      </c>
      <c r="D154776">
        <v>0.64788928000000001</v>
      </c>
      <c r="E154776">
        <v>1.0691257199999999</v>
      </c>
    </row>
    <row r="154777" spans="1:5">
      <c r="A154777">
        <v>1547.75</v>
      </c>
      <c r="B154777">
        <v>1.1345699499999999</v>
      </c>
      <c r="C154777">
        <v>0.94616767000000002</v>
      </c>
      <c r="D154777">
        <v>0.64266380000000001</v>
      </c>
      <c r="E154777">
        <v>1.0647802799999999</v>
      </c>
    </row>
    <row r="154778" spans="1:5">
      <c r="A154778">
        <v>1547.76</v>
      </c>
      <c r="B154778">
        <v>1.1409705999999999</v>
      </c>
      <c r="C154778">
        <v>0.95679378999999998</v>
      </c>
      <c r="D154778">
        <v>0.63749162000000004</v>
      </c>
      <c r="E154778">
        <v>1.0604550399999999</v>
      </c>
    </row>
    <row r="154779" spans="1:5">
      <c r="A154779">
        <v>1547.77</v>
      </c>
      <c r="B154779">
        <v>1.1473197900000001</v>
      </c>
      <c r="C154779">
        <v>0.96737677</v>
      </c>
      <c r="D154779">
        <v>0.63237153999999995</v>
      </c>
      <c r="E154779">
        <v>1.0561497799999999</v>
      </c>
    </row>
    <row r="154780" spans="1:5">
      <c r="A154780">
        <v>1547.78</v>
      </c>
      <c r="B154780">
        <v>1.1536180300000001</v>
      </c>
      <c r="C154780">
        <v>0.97791678999999998</v>
      </c>
      <c r="D154780">
        <v>0.62730244000000002</v>
      </c>
      <c r="E154780">
        <v>1.05186427</v>
      </c>
    </row>
    <row r="154781" spans="1:5">
      <c r="A154781">
        <v>1547.79</v>
      </c>
      <c r="B154781">
        <v>1.15986583</v>
      </c>
      <c r="C154781">
        <v>0.98841405000000004</v>
      </c>
      <c r="D154781">
        <v>0.62228320000000004</v>
      </c>
      <c r="E154781">
        <v>1.04759829</v>
      </c>
    </row>
    <row r="154782" spans="1:5">
      <c r="A154782">
        <v>1547.8</v>
      </c>
      <c r="B154782">
        <v>1.1660636900000001</v>
      </c>
      <c r="C154782">
        <v>0.99886876000000002</v>
      </c>
      <c r="D154782">
        <v>0.61731276000000002</v>
      </c>
      <c r="E154782">
        <v>1.04335161</v>
      </c>
    </row>
    <row r="154783" spans="1:5">
      <c r="A154783">
        <v>1547.81</v>
      </c>
      <c r="B154783">
        <v>1.1722120899999999</v>
      </c>
      <c r="C154783">
        <v>1.00928109</v>
      </c>
      <c r="D154783">
        <v>0.61239007999999995</v>
      </c>
      <c r="E154783">
        <v>1.0391240100000001</v>
      </c>
    </row>
    <row r="154784" spans="1:5">
      <c r="A154784">
        <v>1547.82</v>
      </c>
      <c r="B154784">
        <v>1.1783115</v>
      </c>
      <c r="C154784">
        <v>1.01965124</v>
      </c>
      <c r="D154784">
        <v>0.60751414999999998</v>
      </c>
      <c r="E154784">
        <v>1.0349152699999999</v>
      </c>
    </row>
    <row r="154785" spans="1:5">
      <c r="A154785">
        <v>1547.83</v>
      </c>
      <c r="B154785">
        <v>1.1843623700000001</v>
      </c>
      <c r="C154785">
        <v>1.0299793900000001</v>
      </c>
      <c r="D154785">
        <v>0.602684</v>
      </c>
      <c r="E154785">
        <v>1.03072516</v>
      </c>
    </row>
    <row r="154786" spans="1:5">
      <c r="A154786">
        <v>1547.84</v>
      </c>
      <c r="B154786">
        <v>1.1903651799999999</v>
      </c>
      <c r="C154786">
        <v>1.0402657399999999</v>
      </c>
      <c r="D154786">
        <v>0.59789868000000002</v>
      </c>
      <c r="E154786">
        <v>1.02655348</v>
      </c>
    </row>
    <row r="154787" spans="1:5">
      <c r="A154787">
        <v>1547.85</v>
      </c>
      <c r="B154787">
        <v>1.1963203499999999</v>
      </c>
      <c r="C154787">
        <v>1.0505104599999999</v>
      </c>
      <c r="D154787">
        <v>0.59315728000000001</v>
      </c>
      <c r="E154787">
        <v>1.0224000099999999</v>
      </c>
    </row>
    <row r="154788" spans="1:5">
      <c r="A154788">
        <v>1547.86</v>
      </c>
      <c r="B154788">
        <v>1.2022283199999999</v>
      </c>
      <c r="C154788">
        <v>1.06071374</v>
      </c>
      <c r="D154788">
        <v>0.58845890999999995</v>
      </c>
      <c r="E154788">
        <v>1.01826452</v>
      </c>
    </row>
    <row r="154789" spans="1:5">
      <c r="A154789">
        <v>1547.87</v>
      </c>
      <c r="B154789">
        <v>1.2080895199999999</v>
      </c>
      <c r="C154789">
        <v>1.0708757499999999</v>
      </c>
      <c r="D154789">
        <v>0.58380268999999996</v>
      </c>
      <c r="E154789">
        <v>1.0141468199999999</v>
      </c>
    </row>
    <row r="154790" spans="1:5">
      <c r="A154790">
        <v>1547.88</v>
      </c>
      <c r="B154790">
        <v>1.21390438</v>
      </c>
      <c r="C154790">
        <v>1.0809966799999999</v>
      </c>
      <c r="D154790">
        <v>0.57918780000000003</v>
      </c>
      <c r="E154790">
        <v>1.0100466800000001</v>
      </c>
    </row>
    <row r="154791" spans="1:5">
      <c r="A154791">
        <v>1547.89</v>
      </c>
      <c r="B154791">
        <v>1.2196732800000001</v>
      </c>
      <c r="C154791">
        <v>1.09107669</v>
      </c>
      <c r="D154791">
        <v>0.57461342000000004</v>
      </c>
      <c r="E154791">
        <v>1.00596391</v>
      </c>
    </row>
    <row r="154792" spans="1:5">
      <c r="A154792">
        <v>1547.9</v>
      </c>
      <c r="B154792">
        <v>1.22539664</v>
      </c>
      <c r="C154792">
        <v>1.1011159500000001</v>
      </c>
      <c r="D154792">
        <v>0.57007874999999997</v>
      </c>
      <c r="E154792">
        <v>1.00189829</v>
      </c>
    </row>
    <row r="154793" spans="1:5">
      <c r="A154793">
        <v>1547.91</v>
      </c>
      <c r="B154793">
        <v>1.2310748600000001</v>
      </c>
      <c r="C154793">
        <v>1.11111465</v>
      </c>
      <c r="D154793">
        <v>0.56558302999999999</v>
      </c>
      <c r="E154793">
        <v>0.99784963000000004</v>
      </c>
    </row>
    <row r="154794" spans="1:5">
      <c r="A154794">
        <v>1547.92</v>
      </c>
      <c r="B154794">
        <v>1.2367083000000001</v>
      </c>
      <c r="C154794">
        <v>1.1210729500000001</v>
      </c>
      <c r="D154794">
        <v>0.56112550000000005</v>
      </c>
      <c r="E154794">
        <v>0.99381770999999997</v>
      </c>
    </row>
    <row r="154795" spans="1:5">
      <c r="A154795">
        <v>1547.93</v>
      </c>
      <c r="B154795">
        <v>1.24229737</v>
      </c>
      <c r="C154795">
        <v>1.13099101</v>
      </c>
      <c r="D154795">
        <v>0.55670545000000005</v>
      </c>
      <c r="E154795">
        <v>0.98980235000000005</v>
      </c>
    </row>
    <row r="154796" spans="1:5">
      <c r="A154796">
        <v>1547.94</v>
      </c>
      <c r="B154796">
        <v>1.2478424100000001</v>
      </c>
      <c r="C154796">
        <v>1.14086899</v>
      </c>
      <c r="D154796">
        <v>0.55232216000000001</v>
      </c>
      <c r="E154796">
        <v>0.98580334999999997</v>
      </c>
    </row>
    <row r="154797" spans="1:5">
      <c r="A154797">
        <v>1547.95</v>
      </c>
      <c r="B154797">
        <v>1.2533438100000001</v>
      </c>
      <c r="C154797">
        <v>1.1507070699999999</v>
      </c>
      <c r="D154797">
        <v>0.54797494999999996</v>
      </c>
      <c r="E154797">
        <v>0.98182049999999998</v>
      </c>
    </row>
    <row r="154798" spans="1:5">
      <c r="A154798">
        <v>1547.96</v>
      </c>
      <c r="B154798">
        <v>1.2588019100000001</v>
      </c>
      <c r="C154798">
        <v>1.1605053999999999</v>
      </c>
      <c r="D154798">
        <v>0.54366314000000004</v>
      </c>
      <c r="E154798">
        <v>0.97785363000000003</v>
      </c>
    </row>
    <row r="154799" spans="1:5">
      <c r="A154799">
        <v>1547.97</v>
      </c>
      <c r="B154799">
        <v>1.2642170699999999</v>
      </c>
      <c r="C154799">
        <v>1.1702641499999999</v>
      </c>
      <c r="D154799">
        <v>0.53938609999999998</v>
      </c>
      <c r="E154799">
        <v>0.97390253000000004</v>
      </c>
    </row>
    <row r="154800" spans="1:5">
      <c r="A154800">
        <v>1547.98</v>
      </c>
      <c r="B154800">
        <v>1.26958963</v>
      </c>
      <c r="C154800">
        <v>1.1799834499999999</v>
      </c>
      <c r="D154800">
        <v>0.53514317</v>
      </c>
      <c r="E154800">
        <v>0.96996702999999995</v>
      </c>
    </row>
    <row r="154801" spans="1:5">
      <c r="A154801">
        <v>1547.99</v>
      </c>
      <c r="B154801">
        <v>1.27491994</v>
      </c>
      <c r="C154801">
        <v>1.18966349</v>
      </c>
      <c r="D154801">
        <v>0.53093374999999998</v>
      </c>
      <c r="E154801">
        <v>0.96604692999999997</v>
      </c>
    </row>
    <row r="154802" spans="1:5">
      <c r="A154802">
        <v>1548</v>
      </c>
      <c r="B154802">
        <v>1.2802083099999999</v>
      </c>
      <c r="C154802">
        <v>1.19930439</v>
      </c>
      <c r="D154802">
        <v>0.52675722999999997</v>
      </c>
      <c r="E154802">
        <v>0.96214206000000002</v>
      </c>
    </row>
    <row r="154803" spans="1:5">
      <c r="A154803">
        <v>1548.01</v>
      </c>
      <c r="B154803">
        <v>1.28545508</v>
      </c>
      <c r="C154803">
        <v>1.20890633</v>
      </c>
      <c r="D154803">
        <v>0.52261303000000003</v>
      </c>
      <c r="E154803">
        <v>0.95825223000000004</v>
      </c>
    </row>
    <row r="154804" spans="1:5">
      <c r="A154804">
        <v>1548.02</v>
      </c>
      <c r="B154804">
        <v>1.29066057</v>
      </c>
      <c r="C154804">
        <v>1.21846944</v>
      </c>
      <c r="D154804">
        <v>0.51850057000000005</v>
      </c>
      <c r="E154804">
        <v>0.95437726000000001</v>
      </c>
    </row>
    <row r="154805" spans="1:5">
      <c r="A154805">
        <v>1548.03</v>
      </c>
      <c r="B154805">
        <v>1.2958250899999999</v>
      </c>
      <c r="C154805">
        <v>1.2279938699999999</v>
      </c>
      <c r="D154805">
        <v>0.51441930999999996</v>
      </c>
      <c r="E154805">
        <v>0.95051699000000001</v>
      </c>
    </row>
    <row r="154806" spans="1:5">
      <c r="A154806">
        <v>1548.04</v>
      </c>
      <c r="B154806">
        <v>1.3009489599999999</v>
      </c>
      <c r="C154806">
        <v>1.2374797799999999</v>
      </c>
      <c r="D154806">
        <v>0.51036870000000001</v>
      </c>
      <c r="E154806">
        <v>0.94667122999999997</v>
      </c>
    </row>
    <row r="154807" spans="1:5">
      <c r="A154807">
        <v>1548.05</v>
      </c>
      <c r="B154807">
        <v>1.3060324699999999</v>
      </c>
      <c r="C154807">
        <v>1.2469273000000001</v>
      </c>
      <c r="D154807">
        <v>0.50634820999999997</v>
      </c>
      <c r="E154807">
        <v>0.94283980999999994</v>
      </c>
    </row>
    <row r="154808" spans="1:5">
      <c r="A154808">
        <v>1548.06</v>
      </c>
      <c r="B154808">
        <v>1.31107592</v>
      </c>
      <c r="C154808">
        <v>1.25633657</v>
      </c>
      <c r="D154808">
        <v>0.50235732</v>
      </c>
      <c r="E154808">
        <v>0.93902257</v>
      </c>
    </row>
    <row r="154809" spans="1:5">
      <c r="A154809">
        <v>1548.07</v>
      </c>
      <c r="B154809">
        <v>1.3160796100000001</v>
      </c>
      <c r="C154809">
        <v>1.26570775</v>
      </c>
      <c r="D154809">
        <v>0.49839554000000003</v>
      </c>
      <c r="E154809">
        <v>0.93521933000000002</v>
      </c>
    </row>
    <row r="154810" spans="1:5">
      <c r="A154810">
        <v>1548.08</v>
      </c>
      <c r="B154810">
        <v>1.32104383</v>
      </c>
      <c r="C154810">
        <v>1.2750409599999999</v>
      </c>
      <c r="D154810">
        <v>0.49446236999999998</v>
      </c>
      <c r="E154810">
        <v>0.93142994000000001</v>
      </c>
    </row>
    <row r="154811" spans="1:5">
      <c r="A154811">
        <v>1548.09</v>
      </c>
      <c r="B154811">
        <v>1.3259688599999999</v>
      </c>
      <c r="C154811">
        <v>1.28433635</v>
      </c>
      <c r="D154811">
        <v>0.49055734000000001</v>
      </c>
      <c r="E154811">
        <v>0.92765423000000002</v>
      </c>
    </row>
    <row r="154812" spans="1:5">
      <c r="A154812">
        <v>1548.1</v>
      </c>
      <c r="B154812">
        <v>1.33085498</v>
      </c>
      <c r="C154812">
        <v>1.2935940500000001</v>
      </c>
      <c r="D154812">
        <v>0.48667998000000001</v>
      </c>
      <c r="E154812">
        <v>0.92389204999999996</v>
      </c>
    </row>
    <row r="154813" spans="1:5">
      <c r="A154813">
        <v>1548.11</v>
      </c>
      <c r="B154813">
        <v>1.33570246</v>
      </c>
      <c r="C154813">
        <v>1.3028141900000001</v>
      </c>
      <c r="D154813">
        <v>0.48282983000000002</v>
      </c>
      <c r="E154813">
        <v>0.92014322000000004</v>
      </c>
    </row>
    <row r="154814" spans="1:5">
      <c r="A154814">
        <v>1548.12</v>
      </c>
      <c r="B154814">
        <v>1.3405115700000001</v>
      </c>
      <c r="C154814">
        <v>1.31199691</v>
      </c>
      <c r="D154814">
        <v>0.47900646000000002</v>
      </c>
      <c r="E154814">
        <v>0.91640759999999999</v>
      </c>
    </row>
    <row r="154815" spans="1:5">
      <c r="A154815">
        <v>1548.13</v>
      </c>
      <c r="B154815">
        <v>1.3452825900000001</v>
      </c>
      <c r="C154815">
        <v>1.32114234</v>
      </c>
      <c r="D154815">
        <v>0.47520941</v>
      </c>
      <c r="E154815">
        <v>0.91268503000000001</v>
      </c>
    </row>
    <row r="154816" spans="1:5">
      <c r="A154816">
        <v>1548.14</v>
      </c>
      <c r="B154816">
        <v>1.35001576</v>
      </c>
      <c r="C154816">
        <v>1.33025061</v>
      </c>
      <c r="D154816">
        <v>0.47143827999999999</v>
      </c>
      <c r="E154816">
        <v>0.90897536000000001</v>
      </c>
    </row>
    <row r="154817" spans="1:5">
      <c r="A154817">
        <v>1548.15</v>
      </c>
      <c r="B154817">
        <v>1.3547113500000001</v>
      </c>
      <c r="C154817">
        <v>1.3393218499999999</v>
      </c>
      <c r="D154817">
        <v>0.46769263999999999</v>
      </c>
      <c r="E154817">
        <v>0.90527844000000002</v>
      </c>
    </row>
    <row r="154818" spans="1:5">
      <c r="A154818">
        <v>1548.16</v>
      </c>
      <c r="B154818">
        <v>1.3593696200000001</v>
      </c>
      <c r="C154818">
        <v>1.3483561799999999</v>
      </c>
      <c r="D154818">
        <v>0.4639721</v>
      </c>
      <c r="E154818">
        <v>0.90159412000000005</v>
      </c>
    </row>
    <row r="154819" spans="1:5">
      <c r="A154819">
        <v>1548.17</v>
      </c>
      <c r="B154819">
        <v>1.3639908000000001</v>
      </c>
      <c r="C154819">
        <v>1.35735373</v>
      </c>
      <c r="D154819">
        <v>0.46027625999999999</v>
      </c>
      <c r="E154819">
        <v>0.89792225999999997</v>
      </c>
    </row>
    <row r="154820" spans="1:5">
      <c r="A154820">
        <v>1548.18</v>
      </c>
      <c r="B154820">
        <v>1.3685751399999999</v>
      </c>
      <c r="C154820">
        <v>1.36631462</v>
      </c>
      <c r="D154820">
        <v>0.45660472000000002</v>
      </c>
      <c r="E154820">
        <v>0.89426271000000002</v>
      </c>
    </row>
    <row r="154821" spans="1:5">
      <c r="A154821">
        <v>1548.19</v>
      </c>
      <c r="B154821">
        <v>1.3731228900000001</v>
      </c>
      <c r="C154821">
        <v>1.37523898</v>
      </c>
      <c r="D154821">
        <v>0.45295711999999999</v>
      </c>
      <c r="E154821">
        <v>0.89061533000000004</v>
      </c>
    </row>
    <row r="154822" spans="1:5">
      <c r="A154822">
        <v>1548.2</v>
      </c>
      <c r="B154822">
        <v>1.3776342800000001</v>
      </c>
      <c r="C154822">
        <v>1.3841269300000001</v>
      </c>
      <c r="D154822">
        <v>0.44933308</v>
      </c>
      <c r="E154822">
        <v>0.88697998</v>
      </c>
    </row>
    <row r="154823" spans="1:5">
      <c r="A154823">
        <v>1548.21</v>
      </c>
      <c r="B154823">
        <v>1.38210955</v>
      </c>
      <c r="C154823">
        <v>1.3929785800000001</v>
      </c>
      <c r="D154823">
        <v>0.44573225</v>
      </c>
      <c r="E154823">
        <v>0.88335651999999998</v>
      </c>
    </row>
    <row r="154824" spans="1:5">
      <c r="A154824">
        <v>1548.22</v>
      </c>
      <c r="B154824">
        <v>1.38654893</v>
      </c>
      <c r="C154824">
        <v>1.4017940600000001</v>
      </c>
      <c r="D154824">
        <v>0.44215427000000002</v>
      </c>
      <c r="E154824">
        <v>0.87974481000000004</v>
      </c>
    </row>
    <row r="154825" spans="1:5">
      <c r="A154825">
        <v>1548.23</v>
      </c>
      <c r="B154825">
        <v>1.3909526400000001</v>
      </c>
      <c r="C154825">
        <v>1.41057348</v>
      </c>
      <c r="D154825">
        <v>0.43859879000000002</v>
      </c>
      <c r="E154825">
        <v>0.87614473000000004</v>
      </c>
    </row>
    <row r="154826" spans="1:5">
      <c r="A154826">
        <v>1548.24</v>
      </c>
      <c r="B154826">
        <v>1.3953209</v>
      </c>
      <c r="C154826">
        <v>1.41931696</v>
      </c>
      <c r="D154826">
        <v>0.43506548</v>
      </c>
      <c r="E154826">
        <v>0.87255614000000004</v>
      </c>
    </row>
    <row r="154827" spans="1:5">
      <c r="A154827">
        <v>1548.25</v>
      </c>
      <c r="B154827">
        <v>1.39965395</v>
      </c>
      <c r="C154827">
        <v>1.4280246000000001</v>
      </c>
      <c r="D154827">
        <v>0.43155400999999999</v>
      </c>
      <c r="E154827">
        <v>0.8689789</v>
      </c>
    </row>
    <row r="154828" spans="1:5">
      <c r="A154828">
        <v>1548.26</v>
      </c>
      <c r="B154828">
        <v>1.40395198</v>
      </c>
      <c r="C154828">
        <v>1.4366965300000001</v>
      </c>
      <c r="D154828">
        <v>0.42806404999999997</v>
      </c>
      <c r="E154828">
        <v>0.86541288999999999</v>
      </c>
    </row>
    <row r="154829" spans="1:5">
      <c r="A154829">
        <v>1548.27</v>
      </c>
      <c r="B154829">
        <v>1.4082152299999999</v>
      </c>
      <c r="C154829">
        <v>1.4453328599999999</v>
      </c>
      <c r="D154829">
        <v>0.42459529000000001</v>
      </c>
      <c r="E154829">
        <v>0.86185798000000002</v>
      </c>
    </row>
    <row r="154830" spans="1:5">
      <c r="A154830">
        <v>1548.28</v>
      </c>
      <c r="B154830">
        <v>1.41244389</v>
      </c>
      <c r="C154830">
        <v>1.4539336899999999</v>
      </c>
      <c r="D154830">
        <v>0.42114741999999999</v>
      </c>
      <c r="E154830">
        <v>0.85831404</v>
      </c>
    </row>
    <row r="154831" spans="1:5">
      <c r="A154831">
        <v>1548.29</v>
      </c>
      <c r="B154831">
        <v>1.4166381800000001</v>
      </c>
      <c r="C154831">
        <v>1.46249914</v>
      </c>
      <c r="D154831">
        <v>0.41772013000000002</v>
      </c>
      <c r="E154831">
        <v>0.85478094999999998</v>
      </c>
    </row>
    <row r="154832" spans="1:5">
      <c r="A154832">
        <v>1548.3</v>
      </c>
      <c r="B154832">
        <v>1.42079829</v>
      </c>
      <c r="C154832">
        <v>1.47102931</v>
      </c>
      <c r="D154832">
        <v>0.41431312999999997</v>
      </c>
      <c r="E154832">
        <v>0.85125859000000004</v>
      </c>
    </row>
    <row r="154833" spans="1:5">
      <c r="A154833">
        <v>1548.31</v>
      </c>
      <c r="B154833">
        <v>1.4249244400000001</v>
      </c>
      <c r="C154833">
        <v>1.47952431</v>
      </c>
      <c r="D154833">
        <v>0.41092613</v>
      </c>
      <c r="E154833">
        <v>0.84774684</v>
      </c>
    </row>
    <row r="154834" spans="1:5">
      <c r="A154834">
        <v>1548.32</v>
      </c>
      <c r="B154834">
        <v>1.42901681</v>
      </c>
      <c r="C154834">
        <v>1.48798425</v>
      </c>
      <c r="D154834">
        <v>0.40755882999999998</v>
      </c>
      <c r="E154834">
        <v>0.84424558000000005</v>
      </c>
    </row>
    <row r="154835" spans="1:5">
      <c r="A154835">
        <v>1548.33</v>
      </c>
      <c r="B154835">
        <v>1.4330756200000001</v>
      </c>
      <c r="C154835">
        <v>1.4964092200000001</v>
      </c>
      <c r="D154835">
        <v>0.40421098</v>
      </c>
      <c r="E154835">
        <v>0.84075467999999998</v>
      </c>
    </row>
    <row r="154836" spans="1:5">
      <c r="A154836">
        <v>1548.34</v>
      </c>
      <c r="B154836">
        <v>1.43710103</v>
      </c>
      <c r="C154836">
        <v>1.5047993399999999</v>
      </c>
      <c r="D154836">
        <v>0.40088227999999998</v>
      </c>
      <c r="E154836">
        <v>0.83727404000000005</v>
      </c>
    </row>
    <row r="154837" spans="1:5">
      <c r="A154837">
        <v>1548.35</v>
      </c>
      <c r="B154837">
        <v>1.4410932599999999</v>
      </c>
      <c r="C154837">
        <v>1.51315471</v>
      </c>
      <c r="D154837">
        <v>0.39757247000000001</v>
      </c>
      <c r="E154837">
        <v>0.83380354000000001</v>
      </c>
    </row>
    <row r="154838" spans="1:5">
      <c r="A154838">
        <v>1548.36</v>
      </c>
      <c r="B154838">
        <v>1.44505248</v>
      </c>
      <c r="C154838">
        <v>1.5214754100000001</v>
      </c>
      <c r="D154838">
        <v>0.3942813</v>
      </c>
      <c r="E154838">
        <v>0.83034306000000002</v>
      </c>
    </row>
    <row r="154839" spans="1:5">
      <c r="A154839">
        <v>1548.37</v>
      </c>
      <c r="B154839">
        <v>1.44897889</v>
      </c>
      <c r="C154839">
        <v>1.52976157</v>
      </c>
      <c r="D154839">
        <v>0.39100849999999998</v>
      </c>
      <c r="E154839">
        <v>0.82689250000000003</v>
      </c>
    </row>
    <row r="154840" spans="1:5">
      <c r="A154840">
        <v>1548.38</v>
      </c>
      <c r="B154840">
        <v>1.45287265</v>
      </c>
      <c r="C154840">
        <v>1.53801326</v>
      </c>
      <c r="D154840">
        <v>0.38775382000000003</v>
      </c>
      <c r="E154840">
        <v>0.82345173999999999</v>
      </c>
    </row>
    <row r="154841" spans="1:5">
      <c r="A154841">
        <v>1548.39</v>
      </c>
      <c r="B154841">
        <v>1.45673396</v>
      </c>
      <c r="C154841">
        <v>1.5462305999999999</v>
      </c>
      <c r="D154841">
        <v>0.38451700999999999</v>
      </c>
      <c r="E154841">
        <v>0.82002067000000001</v>
      </c>
    </row>
    <row r="154842" spans="1:5">
      <c r="A154842">
        <v>1548.4</v>
      </c>
      <c r="B154842">
        <v>1.4605629899999999</v>
      </c>
      <c r="C154842">
        <v>1.5544136799999999</v>
      </c>
      <c r="D154842">
        <v>0.38129783</v>
      </c>
      <c r="E154842">
        <v>0.81659919999999997</v>
      </c>
    </row>
    <row r="154843" spans="1:5">
      <c r="A154843">
        <v>1548.41</v>
      </c>
      <c r="B154843">
        <v>1.4643599199999999</v>
      </c>
      <c r="C154843">
        <v>1.56256259</v>
      </c>
      <c r="D154843">
        <v>0.37809605000000002</v>
      </c>
      <c r="E154843">
        <v>0.8131872</v>
      </c>
    </row>
    <row r="154844" spans="1:5">
      <c r="A154844">
        <v>1548.42</v>
      </c>
      <c r="B154844">
        <v>1.46812491</v>
      </c>
      <c r="C154844">
        <v>1.57067742</v>
      </c>
      <c r="D154844">
        <v>0.37491142999999999</v>
      </c>
      <c r="E154844">
        <v>0.80978457999999998</v>
      </c>
    </row>
    <row r="154845" spans="1:5">
      <c r="A154845">
        <v>1548.43</v>
      </c>
      <c r="B154845">
        <v>1.4718581500000001</v>
      </c>
      <c r="C154845">
        <v>1.57875828</v>
      </c>
      <c r="D154845">
        <v>0.37174374999999998</v>
      </c>
      <c r="E154845">
        <v>0.80639123999999995</v>
      </c>
    </row>
    <row r="154846" spans="1:5">
      <c r="A154846">
        <v>1548.44</v>
      </c>
      <c r="B154846">
        <v>1.4755597899999999</v>
      </c>
      <c r="C154846">
        <v>1.5868052500000001</v>
      </c>
      <c r="D154846">
        <v>0.36859277000000001</v>
      </c>
      <c r="E154846">
        <v>0.80300707000000004</v>
      </c>
    </row>
    <row r="154847" spans="1:5">
      <c r="A154847">
        <v>1548.45</v>
      </c>
      <c r="B154847">
        <v>1.47923</v>
      </c>
      <c r="C154847">
        <v>1.59481842</v>
      </c>
      <c r="D154847">
        <v>0.36545828000000002</v>
      </c>
      <c r="E154847">
        <v>0.79963196000000003</v>
      </c>
    </row>
    <row r="154848" spans="1:5">
      <c r="A154848">
        <v>1548.46</v>
      </c>
      <c r="B154848">
        <v>1.48286896</v>
      </c>
      <c r="C154848">
        <v>1.60279788</v>
      </c>
      <c r="D154848">
        <v>0.36234006000000002</v>
      </c>
      <c r="E154848">
        <v>0.79626582999999995</v>
      </c>
    </row>
    <row r="154849" spans="1:5">
      <c r="A154849">
        <v>1548.47</v>
      </c>
      <c r="B154849">
        <v>1.4864768100000001</v>
      </c>
      <c r="C154849">
        <v>1.61074373</v>
      </c>
      <c r="D154849">
        <v>0.3592379</v>
      </c>
      <c r="E154849">
        <v>0.79290857000000003</v>
      </c>
    </row>
    <row r="154850" spans="1:5">
      <c r="A154850">
        <v>1548.48</v>
      </c>
      <c r="B154850">
        <v>1.49005371</v>
      </c>
      <c r="C154850">
        <v>1.61865606</v>
      </c>
      <c r="D154850">
        <v>0.35615160000000001</v>
      </c>
      <c r="E154850">
        <v>0.78956009000000005</v>
      </c>
    </row>
    <row r="154851" spans="1:5">
      <c r="A154851">
        <v>1548.49</v>
      </c>
      <c r="B154851">
        <v>1.4935998399999999</v>
      </c>
      <c r="C154851">
        <v>1.62653494</v>
      </c>
      <c r="D154851">
        <v>0.35308095</v>
      </c>
      <c r="E154851">
        <v>0.78622029000000004</v>
      </c>
    </row>
    <row r="154852" spans="1:5">
      <c r="A154852">
        <v>1548.5</v>
      </c>
      <c r="B154852">
        <v>1.49711533</v>
      </c>
      <c r="C154852">
        <v>1.63438046</v>
      </c>
      <c r="D154852">
        <v>0.35002573999999997</v>
      </c>
      <c r="E154852">
        <v>0.78288906999999996</v>
      </c>
    </row>
    <row r="154853" spans="1:5">
      <c r="A154853">
        <v>1548.51</v>
      </c>
      <c r="B154853">
        <v>1.50060035</v>
      </c>
      <c r="C154853">
        <v>1.6421927199999999</v>
      </c>
      <c r="D154853">
        <v>0.34698579000000002</v>
      </c>
      <c r="E154853">
        <v>0.77956634999999996</v>
      </c>
    </row>
    <row r="154854" spans="1:5">
      <c r="A154854">
        <v>1548.52</v>
      </c>
      <c r="B154854">
        <v>1.5040550500000001</v>
      </c>
      <c r="C154854">
        <v>1.6499717899999999</v>
      </c>
      <c r="D154854">
        <v>0.34396090000000001</v>
      </c>
      <c r="E154854">
        <v>0.77625202999999998</v>
      </c>
    </row>
    <row r="154855" spans="1:5">
      <c r="A154855">
        <v>1548.53</v>
      </c>
      <c r="B154855">
        <v>1.5074795700000001</v>
      </c>
      <c r="C154855">
        <v>1.6577177599999999</v>
      </c>
      <c r="D154855">
        <v>0.34095088000000001</v>
      </c>
      <c r="E154855">
        <v>0.77294600999999996</v>
      </c>
    </row>
    <row r="154856" spans="1:5">
      <c r="A154856">
        <v>1548.54</v>
      </c>
      <c r="B154856">
        <v>1.5108740700000001</v>
      </c>
      <c r="C154856">
        <v>1.6654307100000001</v>
      </c>
      <c r="D154856">
        <v>0.33795554</v>
      </c>
      <c r="E154856">
        <v>0.76964821999999999</v>
      </c>
    </row>
    <row r="154857" spans="1:5">
      <c r="A154857">
        <v>1548.55</v>
      </c>
      <c r="B154857">
        <v>1.5142386800000001</v>
      </c>
      <c r="C154857">
        <v>1.6731107199999999</v>
      </c>
      <c r="D154857">
        <v>0.33497470000000001</v>
      </c>
      <c r="E154857">
        <v>0.76635854999999997</v>
      </c>
    </row>
    <row r="154858" spans="1:5">
      <c r="A154858">
        <v>1548.56</v>
      </c>
      <c r="B154858">
        <v>1.51757356</v>
      </c>
      <c r="C154858">
        <v>1.68075788</v>
      </c>
      <c r="D154858">
        <v>0.33200817999999999</v>
      </c>
      <c r="E154858">
        <v>0.76307692999999999</v>
      </c>
    </row>
    <row r="154859" spans="1:5">
      <c r="A154859">
        <v>1548.57</v>
      </c>
      <c r="B154859">
        <v>1.52087884</v>
      </c>
      <c r="C154859">
        <v>1.68837226</v>
      </c>
      <c r="D154859">
        <v>0.32905581</v>
      </c>
      <c r="E154859">
        <v>0.75980325999999998</v>
      </c>
    </row>
    <row r="154860" spans="1:5">
      <c r="A154860">
        <v>1548.58</v>
      </c>
      <c r="B154860">
        <v>1.5241546800000001</v>
      </c>
      <c r="C154860">
        <v>1.69595395</v>
      </c>
      <c r="D154860">
        <v>0.32611741</v>
      </c>
      <c r="E154860">
        <v>0.75653745999999999</v>
      </c>
    </row>
    <row r="154861" spans="1:5">
      <c r="A154861">
        <v>1548.59</v>
      </c>
      <c r="B154861">
        <v>1.52740119</v>
      </c>
      <c r="C154861">
        <v>1.7035030099999999</v>
      </c>
      <c r="D154861">
        <v>0.32319281</v>
      </c>
      <c r="E154861">
        <v>0.75327944999999996</v>
      </c>
    </row>
    <row r="154862" spans="1:5">
      <c r="A154862">
        <v>1548.6</v>
      </c>
      <c r="B154862">
        <v>1.5306185299999999</v>
      </c>
      <c r="C154862">
        <v>1.71101953</v>
      </c>
      <c r="D154862">
        <v>0.32028184999999998</v>
      </c>
      <c r="E154862">
        <v>0.75002913999999998</v>
      </c>
    </row>
    <row r="154863" spans="1:5">
      <c r="A154863">
        <v>1548.61</v>
      </c>
      <c r="B154863">
        <v>1.5338068300000001</v>
      </c>
      <c r="C154863">
        <v>1.7185035900000001</v>
      </c>
      <c r="D154863">
        <v>0.31738434999999998</v>
      </c>
      <c r="E154863">
        <v>0.74678644000000005</v>
      </c>
    </row>
    <row r="154864" spans="1:5">
      <c r="A154864">
        <v>1548.62</v>
      </c>
      <c r="B154864">
        <v>1.53696622</v>
      </c>
      <c r="C154864">
        <v>1.7259552600000001</v>
      </c>
      <c r="D154864">
        <v>0.31450015999999997</v>
      </c>
      <c r="E154864">
        <v>0.74355128999999998</v>
      </c>
    </row>
    <row r="154865" spans="1:5">
      <c r="A154865">
        <v>1548.63</v>
      </c>
      <c r="B154865">
        <v>1.54009683</v>
      </c>
      <c r="C154865">
        <v>1.73337462</v>
      </c>
      <c r="D154865">
        <v>0.31162911999999998</v>
      </c>
      <c r="E154865">
        <v>0.74032359000000003</v>
      </c>
    </row>
    <row r="154866" spans="1:5">
      <c r="A154866">
        <v>1548.64</v>
      </c>
      <c r="B154866">
        <v>1.5431988000000001</v>
      </c>
      <c r="C154866">
        <v>1.74076173</v>
      </c>
      <c r="D154866">
        <v>0.30877107999999998</v>
      </c>
      <c r="E154866">
        <v>0.73710326000000004</v>
      </c>
    </row>
    <row r="154867" spans="1:5">
      <c r="A154867">
        <v>1548.65</v>
      </c>
      <c r="B154867">
        <v>1.5462722499999999</v>
      </c>
      <c r="C154867">
        <v>1.7481166800000001</v>
      </c>
      <c r="D154867">
        <v>0.30592586999999999</v>
      </c>
      <c r="E154867">
        <v>0.73389024000000003</v>
      </c>
    </row>
    <row r="154868" spans="1:5">
      <c r="A154868">
        <v>1548.66</v>
      </c>
      <c r="B154868">
        <v>1.5493173200000001</v>
      </c>
      <c r="C154868">
        <v>1.75543954</v>
      </c>
      <c r="D154868">
        <v>0.30309334999999998</v>
      </c>
      <c r="E154868">
        <v>0.73068443000000005</v>
      </c>
    </row>
    <row r="154869" spans="1:5">
      <c r="A154869">
        <v>1548.67</v>
      </c>
      <c r="B154869">
        <v>1.55233412</v>
      </c>
      <c r="C154869">
        <v>1.7627303700000001</v>
      </c>
      <c r="D154869">
        <v>0.30027335999999999</v>
      </c>
      <c r="E154869">
        <v>0.72748577000000003</v>
      </c>
    </row>
    <row r="154870" spans="1:5">
      <c r="A154870">
        <v>1548.68</v>
      </c>
      <c r="B154870">
        <v>1.55532279</v>
      </c>
      <c r="C154870">
        <v>1.76998926</v>
      </c>
      <c r="D154870">
        <v>0.29746578000000001</v>
      </c>
      <c r="E154870">
        <v>0.72429416999999996</v>
      </c>
    </row>
    <row r="154871" spans="1:5">
      <c r="A154871">
        <v>1548.69</v>
      </c>
      <c r="B154871">
        <v>1.5582834400000001</v>
      </c>
      <c r="C154871">
        <v>1.7772162600000001</v>
      </c>
      <c r="D154871">
        <v>0.29467043999999998</v>
      </c>
      <c r="E154871">
        <v>0.72110956000000004</v>
      </c>
    </row>
    <row r="154872" spans="1:5">
      <c r="A154872">
        <v>1548.7</v>
      </c>
      <c r="B154872">
        <v>1.5612161899999999</v>
      </c>
      <c r="C154872">
        <v>1.7844114499999999</v>
      </c>
      <c r="D154872">
        <v>0.29188720000000001</v>
      </c>
      <c r="E154872">
        <v>0.71793187000000003</v>
      </c>
    </row>
    <row r="154873" spans="1:5">
      <c r="A154873">
        <v>1548.71</v>
      </c>
      <c r="B154873">
        <v>1.5641211800000001</v>
      </c>
      <c r="C154873">
        <v>1.7915748899999999</v>
      </c>
      <c r="D154873">
        <v>0.28911594000000002</v>
      </c>
      <c r="E154873">
        <v>0.71476103000000002</v>
      </c>
    </row>
    <row r="154874" spans="1:5">
      <c r="A154874">
        <v>1548.72</v>
      </c>
      <c r="B154874">
        <v>1.5669985099999999</v>
      </c>
      <c r="C154874">
        <v>1.7987066700000001</v>
      </c>
      <c r="D154874">
        <v>0.28635651000000001</v>
      </c>
      <c r="E154874">
        <v>0.71159695000000001</v>
      </c>
    </row>
    <row r="154875" spans="1:5">
      <c r="A154875">
        <v>1548.73</v>
      </c>
      <c r="B154875">
        <v>1.56984831</v>
      </c>
      <c r="C154875">
        <v>1.8058068300000001</v>
      </c>
      <c r="D154875">
        <v>0.28360877000000001</v>
      </c>
      <c r="E154875">
        <v>0.70843957000000002</v>
      </c>
    </row>
    <row r="154876" spans="1:5">
      <c r="A154876">
        <v>1548.74</v>
      </c>
      <c r="B154876">
        <v>1.57267069</v>
      </c>
      <c r="C154876">
        <v>1.8128754600000001</v>
      </c>
      <c r="D154876">
        <v>0.28087259999999997</v>
      </c>
      <c r="E154876">
        <v>0.70528882000000004</v>
      </c>
    </row>
    <row r="154877" spans="1:5">
      <c r="A154877">
        <v>1548.75</v>
      </c>
      <c r="B154877">
        <v>1.5754657599999999</v>
      </c>
      <c r="C154877">
        <v>1.81991261</v>
      </c>
      <c r="D154877">
        <v>0.27814787000000002</v>
      </c>
      <c r="E154877">
        <v>0.70214462</v>
      </c>
    </row>
    <row r="154878" spans="1:5">
      <c r="A154878">
        <v>1548.76</v>
      </c>
      <c r="B154878">
        <v>1.57823365</v>
      </c>
      <c r="C154878">
        <v>1.8269183499999999</v>
      </c>
      <c r="D154878">
        <v>0.27543444</v>
      </c>
      <c r="E154878">
        <v>0.69900691000000004</v>
      </c>
    </row>
    <row r="154879" spans="1:5">
      <c r="A154879">
        <v>1548.77</v>
      </c>
      <c r="B154879">
        <v>1.58097445</v>
      </c>
      <c r="C154879">
        <v>1.83389275</v>
      </c>
      <c r="D154879">
        <v>0.27273218999999999</v>
      </c>
      <c r="E154879">
        <v>0.69587562000000003</v>
      </c>
    </row>
    <row r="154880" spans="1:5">
      <c r="A154880">
        <v>1548.78</v>
      </c>
      <c r="B154880">
        <v>1.58368829</v>
      </c>
      <c r="C154880">
        <v>1.8408358600000001</v>
      </c>
      <c r="D154880">
        <v>0.27004098999999998</v>
      </c>
      <c r="E154880">
        <v>0.69275067999999995</v>
      </c>
    </row>
    <row r="154881" spans="1:5">
      <c r="A154881">
        <v>1548.79</v>
      </c>
      <c r="B154881">
        <v>1.58637527</v>
      </c>
      <c r="C154881">
        <v>1.8477477600000001</v>
      </c>
      <c r="D154881">
        <v>0.26736072999999999</v>
      </c>
      <c r="E154881">
        <v>0.68963202000000001</v>
      </c>
    </row>
    <row r="154882" spans="1:5">
      <c r="A154882">
        <v>1548.8</v>
      </c>
      <c r="B154882">
        <v>1.5890355</v>
      </c>
      <c r="C154882">
        <v>1.8546285</v>
      </c>
      <c r="D154882">
        <v>0.26469127999999997</v>
      </c>
      <c r="E154882">
        <v>0.68651958000000002</v>
      </c>
    </row>
    <row r="154883" spans="1:5">
      <c r="A154883">
        <v>1548.81</v>
      </c>
      <c r="B154883">
        <v>1.5916691000000001</v>
      </c>
      <c r="C154883">
        <v>1.8614781499999999</v>
      </c>
      <c r="D154883">
        <v>0.26203251999999999</v>
      </c>
      <c r="E154883">
        <v>0.68341328999999995</v>
      </c>
    </row>
    <row r="154884" spans="1:5">
      <c r="A154884">
        <v>1548.82</v>
      </c>
      <c r="B154884">
        <v>1.5942761599999999</v>
      </c>
      <c r="C154884">
        <v>1.8682967699999999</v>
      </c>
      <c r="D154884">
        <v>0.25938433999999999</v>
      </c>
      <c r="E154884">
        <v>0.68031308000000001</v>
      </c>
    </row>
    <row r="154885" spans="1:5">
      <c r="A154885">
        <v>1548.83</v>
      </c>
      <c r="B154885">
        <v>1.59685678</v>
      </c>
      <c r="C154885">
        <v>1.8750844099999999</v>
      </c>
      <c r="D154885">
        <v>0.25674661999999998</v>
      </c>
      <c r="E154885">
        <v>0.67721889000000002</v>
      </c>
    </row>
    <row r="154886" spans="1:5">
      <c r="A154886">
        <v>1548.84</v>
      </c>
      <c r="B154886">
        <v>1.59941109</v>
      </c>
      <c r="C154886">
        <v>1.8818411500000001</v>
      </c>
      <c r="D154886">
        <v>0.25411925000000002</v>
      </c>
      <c r="E154886">
        <v>0.67413065999999999</v>
      </c>
    </row>
    <row r="154887" spans="1:5">
      <c r="A154887">
        <v>1548.85</v>
      </c>
      <c r="B154887">
        <v>1.6019391700000001</v>
      </c>
      <c r="C154887">
        <v>1.8885670299999999</v>
      </c>
      <c r="D154887">
        <v>0.25150211</v>
      </c>
      <c r="E154887">
        <v>0.67104832999999997</v>
      </c>
    </row>
    <row r="154888" spans="1:5">
      <c r="A154888">
        <v>1548.86</v>
      </c>
      <c r="B154888">
        <v>1.6044411300000001</v>
      </c>
      <c r="C154888">
        <v>1.89526211</v>
      </c>
      <c r="D154888">
        <v>0.24889510000000001</v>
      </c>
      <c r="E154888">
        <v>0.66797181999999999</v>
      </c>
    </row>
    <row r="154889" spans="1:5">
      <c r="A154889">
        <v>1548.87</v>
      </c>
      <c r="B154889">
        <v>1.6069170699999999</v>
      </c>
      <c r="C154889">
        <v>1.9019264600000001</v>
      </c>
      <c r="D154889">
        <v>0.24629810999999999</v>
      </c>
      <c r="E154889">
        <v>0.66490108000000003</v>
      </c>
    </row>
    <row r="154890" spans="1:5">
      <c r="A154890">
        <v>1548.88</v>
      </c>
      <c r="B154890">
        <v>1.6093670899999999</v>
      </c>
      <c r="C154890">
        <v>1.9085601400000001</v>
      </c>
      <c r="D154890">
        <v>0.24371103</v>
      </c>
      <c r="E154890">
        <v>0.66183605000000001</v>
      </c>
    </row>
    <row r="154891" spans="1:5">
      <c r="A154891">
        <v>1548.89</v>
      </c>
      <c r="B154891">
        <v>1.61179129</v>
      </c>
      <c r="C154891">
        <v>1.91516318</v>
      </c>
      <c r="D154891">
        <v>0.24113376</v>
      </c>
      <c r="E154891">
        <v>0.65877666999999995</v>
      </c>
    </row>
    <row r="154892" spans="1:5">
      <c r="A154892">
        <v>1548.9</v>
      </c>
      <c r="B154892">
        <v>1.6141897700000001</v>
      </c>
      <c r="C154892">
        <v>1.9217356699999999</v>
      </c>
      <c r="D154892">
        <v>0.23856619000000001</v>
      </c>
      <c r="E154892">
        <v>0.65572288000000001</v>
      </c>
    </row>
    <row r="154893" spans="1:5">
      <c r="A154893">
        <v>1548.91</v>
      </c>
      <c r="B154893">
        <v>1.6165626200000001</v>
      </c>
      <c r="C154893">
        <v>1.9282776399999999</v>
      </c>
      <c r="D154893">
        <v>0.23600821999999999</v>
      </c>
      <c r="E154893">
        <v>0.65267461000000004</v>
      </c>
    </row>
    <row r="154894" spans="1:5">
      <c r="A154894">
        <v>1548.92</v>
      </c>
      <c r="B154894">
        <v>1.6189099300000001</v>
      </c>
      <c r="C154894">
        <v>1.93478916</v>
      </c>
      <c r="D154894">
        <v>0.23345974999999999</v>
      </c>
      <c r="E154894">
        <v>0.64963181999999997</v>
      </c>
    </row>
    <row r="154895" spans="1:5">
      <c r="A154895">
        <v>1548.93</v>
      </c>
      <c r="B154895">
        <v>1.6212318100000001</v>
      </c>
      <c r="C154895">
        <v>1.9412702799999999</v>
      </c>
      <c r="D154895">
        <v>0.23092067999999999</v>
      </c>
      <c r="E154895">
        <v>0.64659443000000005</v>
      </c>
    </row>
    <row r="154896" spans="1:5">
      <c r="A154896">
        <v>1548.94</v>
      </c>
      <c r="B154896">
        <v>1.62352835</v>
      </c>
      <c r="C154896">
        <v>1.94772105</v>
      </c>
      <c r="D154896">
        <v>0.22839092</v>
      </c>
      <c r="E154896">
        <v>0.64356239999999998</v>
      </c>
    </row>
    <row r="154897" spans="1:5">
      <c r="A154897">
        <v>1548.95</v>
      </c>
      <c r="B154897">
        <v>1.6257996299999999</v>
      </c>
      <c r="C154897">
        <v>1.95414153</v>
      </c>
      <c r="D154897">
        <v>0.22587035999999999</v>
      </c>
      <c r="E154897">
        <v>0.64053567</v>
      </c>
    </row>
    <row r="154898" spans="1:5">
      <c r="A154898">
        <v>1548.96</v>
      </c>
      <c r="B154898">
        <v>1.6280457500000001</v>
      </c>
      <c r="C154898">
        <v>1.9605317600000001</v>
      </c>
      <c r="D154898">
        <v>0.22335890999999999</v>
      </c>
      <c r="E154898">
        <v>0.63751416999999999</v>
      </c>
    </row>
    <row r="154899" spans="1:5">
      <c r="A154899">
        <v>1548.97</v>
      </c>
      <c r="B154899">
        <v>1.63026681</v>
      </c>
      <c r="C154899">
        <v>1.9668918099999999</v>
      </c>
      <c r="D154899">
        <v>0.22085647999999999</v>
      </c>
      <c r="E154899">
        <v>0.63449785999999997</v>
      </c>
    </row>
    <row r="154900" spans="1:5">
      <c r="A154900">
        <v>1548.98</v>
      </c>
      <c r="B154900">
        <v>1.6324628800000001</v>
      </c>
      <c r="C154900">
        <v>1.97322172</v>
      </c>
      <c r="D154900">
        <v>0.21836298000000001</v>
      </c>
      <c r="E154900">
        <v>0.63148667999999997</v>
      </c>
    </row>
    <row r="154901" spans="1:5">
      <c r="A154901">
        <v>1548.99</v>
      </c>
      <c r="B154901">
        <v>1.6346340699999999</v>
      </c>
      <c r="C154901">
        <v>1.9795215399999999</v>
      </c>
      <c r="D154901">
        <v>0.21587830999999999</v>
      </c>
      <c r="E154901">
        <v>0.62848057000000002</v>
      </c>
    </row>
    <row r="154902" spans="1:5">
      <c r="A154902">
        <v>1549</v>
      </c>
      <c r="B154902">
        <v>1.6367804500000001</v>
      </c>
      <c r="C154902">
        <v>1.9857913300000001</v>
      </c>
      <c r="D154902">
        <v>0.21340238</v>
      </c>
      <c r="E154902">
        <v>0.62547949000000003</v>
      </c>
    </row>
    <row r="154903" spans="1:5">
      <c r="A154903">
        <v>1549.01</v>
      </c>
      <c r="B154903">
        <v>1.6389021100000001</v>
      </c>
      <c r="C154903">
        <v>1.99203113</v>
      </c>
      <c r="D154903">
        <v>0.21093511000000001</v>
      </c>
      <c r="E154903">
        <v>0.62248336999999998</v>
      </c>
    </row>
    <row r="154904" spans="1:5">
      <c r="A154904">
        <v>1549.02</v>
      </c>
      <c r="B154904">
        <v>1.6409991500000001</v>
      </c>
      <c r="C154904">
        <v>1.9982409999999999</v>
      </c>
      <c r="D154904">
        <v>0.20847641</v>
      </c>
      <c r="E154904">
        <v>0.61949215999999996</v>
      </c>
    </row>
    <row r="154905" spans="1:5">
      <c r="A154905">
        <v>1549.03</v>
      </c>
      <c r="B154905">
        <v>1.6430716400000001</v>
      </c>
      <c r="C154905">
        <v>2.0044209799999999</v>
      </c>
      <c r="D154905">
        <v>0.20602619</v>
      </c>
      <c r="E154905">
        <v>0.61650581999999998</v>
      </c>
    </row>
    <row r="154906" spans="1:5">
      <c r="A154906">
        <v>1549.04</v>
      </c>
      <c r="B154906">
        <v>1.6451196699999999</v>
      </c>
      <c r="C154906">
        <v>2.0105711199999998</v>
      </c>
      <c r="D154906">
        <v>0.20358436999999999</v>
      </c>
      <c r="E154906">
        <v>0.61352428000000003</v>
      </c>
    </row>
    <row r="154907" spans="1:5">
      <c r="A154907">
        <v>1549.05</v>
      </c>
      <c r="B154907">
        <v>1.64714333</v>
      </c>
      <c r="C154907">
        <v>2.0166914600000001</v>
      </c>
      <c r="D154907">
        <v>0.20115087000000001</v>
      </c>
      <c r="E154907">
        <v>0.61054750000000002</v>
      </c>
    </row>
    <row r="154908" spans="1:5">
      <c r="A154908">
        <v>1549.06</v>
      </c>
      <c r="B154908">
        <v>1.6491426899999999</v>
      </c>
      <c r="C154908">
        <v>2.0227820699999999</v>
      </c>
      <c r="D154908">
        <v>0.19872559000000001</v>
      </c>
      <c r="E154908">
        <v>0.60757541999999998</v>
      </c>
    </row>
    <row r="154909" spans="1:5">
      <c r="A154909">
        <v>1549.07</v>
      </c>
      <c r="B154909">
        <v>1.6511178399999999</v>
      </c>
      <c r="C154909">
        <v>2.0288429699999999</v>
      </c>
      <c r="D154909">
        <v>0.19630847000000001</v>
      </c>
      <c r="E154909">
        <v>0.60460800000000003</v>
      </c>
    </row>
    <row r="154910" spans="1:5">
      <c r="A154910">
        <v>1549.08</v>
      </c>
      <c r="B154910">
        <v>1.6530688600000001</v>
      </c>
      <c r="C154910">
        <v>2.0348742299999998</v>
      </c>
      <c r="D154910">
        <v>0.19389940999999999</v>
      </c>
      <c r="E154910">
        <v>0.60164518</v>
      </c>
    </row>
    <row r="154911" spans="1:5">
      <c r="A154911">
        <v>1549.09</v>
      </c>
      <c r="B154911">
        <v>1.6549958300000001</v>
      </c>
      <c r="C154911">
        <v>2.0408758699999998</v>
      </c>
      <c r="D154911">
        <v>0.19149833999999999</v>
      </c>
      <c r="E154911">
        <v>0.59868692000000001</v>
      </c>
    </row>
    <row r="154912" spans="1:5">
      <c r="A154912">
        <v>1549.1</v>
      </c>
      <c r="B154912">
        <v>1.65689883</v>
      </c>
      <c r="C154912">
        <v>2.04684796</v>
      </c>
      <c r="D154912">
        <v>0.18910519000000001</v>
      </c>
      <c r="E154912">
        <v>0.59573315999999998</v>
      </c>
    </row>
    <row r="154913" spans="1:5">
      <c r="A154913">
        <v>1549.11</v>
      </c>
      <c r="B154913">
        <v>1.6587779300000001</v>
      </c>
      <c r="C154913">
        <v>2.0527905400000002</v>
      </c>
      <c r="D154913">
        <v>0.18671987000000001</v>
      </c>
      <c r="E154913">
        <v>0.59278386000000005</v>
      </c>
    </row>
    <row r="154914" spans="1:5">
      <c r="A154914">
        <v>1549.12</v>
      </c>
      <c r="B154914">
        <v>1.66063323</v>
      </c>
      <c r="C154914">
        <v>2.0587036400000001</v>
      </c>
      <c r="D154914">
        <v>0.18434231000000001</v>
      </c>
      <c r="E154914">
        <v>0.58983896000000002</v>
      </c>
    </row>
    <row r="154915" spans="1:5">
      <c r="A154915">
        <v>1549.13</v>
      </c>
      <c r="B154915">
        <v>1.6624647800000001</v>
      </c>
      <c r="C154915">
        <v>2.0645873199999998</v>
      </c>
      <c r="D154915">
        <v>0.18197242999999999</v>
      </c>
      <c r="E154915">
        <v>0.58689842999999997</v>
      </c>
    </row>
    <row r="154916" spans="1:5">
      <c r="A154916">
        <v>1549.14</v>
      </c>
      <c r="B154916">
        <v>1.6642726699999999</v>
      </c>
      <c r="C154916">
        <v>2.07044161</v>
      </c>
      <c r="D154916">
        <v>0.17961015999999999</v>
      </c>
      <c r="E154916">
        <v>0.58396221000000004</v>
      </c>
    </row>
    <row r="154917" spans="1:5">
      <c r="A154917">
        <v>1549.15</v>
      </c>
      <c r="B154917">
        <v>1.66605698</v>
      </c>
      <c r="C154917">
        <v>2.0762665600000001</v>
      </c>
      <c r="D154917">
        <v>0.17725542</v>
      </c>
      <c r="E154917">
        <v>0.58103024999999997</v>
      </c>
    </row>
    <row r="154918" spans="1:5">
      <c r="A154918">
        <v>1549.16</v>
      </c>
      <c r="B154918">
        <v>1.66781778</v>
      </c>
      <c r="C154918">
        <v>2.0820622100000001</v>
      </c>
      <c r="D154918">
        <v>0.17490815000000001</v>
      </c>
      <c r="E154918">
        <v>0.57810251000000001</v>
      </c>
    </row>
    <row r="154919" spans="1:5">
      <c r="A154919">
        <v>1549.17</v>
      </c>
      <c r="B154919">
        <v>1.6695551500000001</v>
      </c>
      <c r="C154919">
        <v>2.0878286099999999</v>
      </c>
      <c r="D154919">
        <v>0.17256827</v>
      </c>
      <c r="E154919">
        <v>0.57517894000000003</v>
      </c>
    </row>
    <row r="154920" spans="1:5">
      <c r="A154920">
        <v>1549.18</v>
      </c>
      <c r="B154920">
        <v>1.6712691500000001</v>
      </c>
      <c r="C154920">
        <v>2.09356579</v>
      </c>
      <c r="D154920">
        <v>0.17023569999999999</v>
      </c>
      <c r="E154920">
        <v>0.57225950000000003</v>
      </c>
    </row>
    <row r="154921" spans="1:5">
      <c r="A154921">
        <v>1549.19</v>
      </c>
      <c r="B154921">
        <v>1.67295986</v>
      </c>
      <c r="C154921">
        <v>2.0992738000000002</v>
      </c>
      <c r="D154921">
        <v>0.16791038999999999</v>
      </c>
      <c r="E154921">
        <v>0.56934414</v>
      </c>
    </row>
    <row r="154922" spans="1:5">
      <c r="A154922">
        <v>1549.2</v>
      </c>
      <c r="B154922">
        <v>1.6746273599999999</v>
      </c>
      <c r="C154922">
        <v>2.1049526799999998</v>
      </c>
      <c r="D154922">
        <v>0.16559227000000001</v>
      </c>
      <c r="E154922">
        <v>0.56643281000000001</v>
      </c>
    </row>
    <row r="154923" spans="1:5">
      <c r="A154923">
        <v>1549.21</v>
      </c>
      <c r="B154923">
        <v>1.67627171</v>
      </c>
      <c r="C154923">
        <v>2.11060246</v>
      </c>
      <c r="D154923">
        <v>0.16328124999999999</v>
      </c>
      <c r="E154923">
        <v>0.56352546999999997</v>
      </c>
    </row>
    <row r="154924" spans="1:5">
      <c r="A154924">
        <v>1549.22</v>
      </c>
      <c r="B154924">
        <v>1.67789298</v>
      </c>
      <c r="C154924">
        <v>2.1162231899999999</v>
      </c>
      <c r="D154924">
        <v>0.16097728</v>
      </c>
      <c r="E154924">
        <v>0.56062208000000002</v>
      </c>
    </row>
    <row r="154925" spans="1:5">
      <c r="A154925">
        <v>1549.23</v>
      </c>
      <c r="B154925">
        <v>1.6794912500000001</v>
      </c>
      <c r="C154925">
        <v>2.1218148999999999</v>
      </c>
      <c r="D154925">
        <v>0.1586803</v>
      </c>
      <c r="E154925">
        <v>0.55772259000000002</v>
      </c>
    </row>
    <row r="154926" spans="1:5">
      <c r="A154926">
        <v>1549.24</v>
      </c>
      <c r="B154926">
        <v>1.6810665899999999</v>
      </c>
      <c r="C154926">
        <v>2.1273776400000002</v>
      </c>
      <c r="D154926">
        <v>0.15639022</v>
      </c>
      <c r="E154926">
        <v>0.55482695999999998</v>
      </c>
    </row>
    <row r="154927" spans="1:5">
      <c r="A154927">
        <v>1549.25</v>
      </c>
      <c r="B154927">
        <v>1.6826190599999999</v>
      </c>
      <c r="C154927">
        <v>2.13291144</v>
      </c>
      <c r="D154927">
        <v>0.15410699999999999</v>
      </c>
      <c r="E154927">
        <v>0.55193513999999999</v>
      </c>
    </row>
    <row r="154928" spans="1:5">
      <c r="A154928">
        <v>1549.26</v>
      </c>
      <c r="B154928">
        <v>1.68414873</v>
      </c>
      <c r="C154928">
        <v>2.13841634</v>
      </c>
      <c r="D154928">
        <v>0.15183057</v>
      </c>
      <c r="E154928">
        <v>0.54904710000000001</v>
      </c>
    </row>
    <row r="154929" spans="1:5">
      <c r="A154929">
        <v>1549.27</v>
      </c>
      <c r="B154929">
        <v>1.6856556700000001</v>
      </c>
      <c r="C154929">
        <v>2.14389238</v>
      </c>
      <c r="D154929">
        <v>0.14956085999999999</v>
      </c>
      <c r="E154929">
        <v>0.54616277999999996</v>
      </c>
    </row>
    <row r="154930" spans="1:5">
      <c r="A154930">
        <v>1549.28</v>
      </c>
      <c r="B154930">
        <v>1.68713994</v>
      </c>
      <c r="C154930">
        <v>2.1493395999999998</v>
      </c>
      <c r="D154930">
        <v>0.14729781</v>
      </c>
      <c r="E154930">
        <v>0.54328215000000002</v>
      </c>
    </row>
    <row r="154931" spans="1:5">
      <c r="A154931">
        <v>1549.29</v>
      </c>
      <c r="B154931">
        <v>1.68860162</v>
      </c>
      <c r="C154931">
        <v>2.1547580200000001</v>
      </c>
      <c r="D154931">
        <v>0.14504136000000001</v>
      </c>
      <c r="E154931">
        <v>0.54040516000000005</v>
      </c>
    </row>
    <row r="154932" spans="1:5">
      <c r="A154932">
        <v>1549.3</v>
      </c>
      <c r="B154932">
        <v>1.69004077</v>
      </c>
      <c r="C154932">
        <v>2.1601477</v>
      </c>
      <c r="D154932">
        <v>0.14279144999999999</v>
      </c>
      <c r="E154932">
        <v>0.53753178000000001</v>
      </c>
    </row>
    <row r="154933" spans="1:5">
      <c r="A154933">
        <v>1549.31</v>
      </c>
      <c r="B154933">
        <v>1.6914574499999999</v>
      </c>
      <c r="C154933">
        <v>2.16550866</v>
      </c>
      <c r="D154933">
        <v>0.14054802</v>
      </c>
      <c r="E154933">
        <v>0.53466195999999999</v>
      </c>
    </row>
    <row r="154934" spans="1:5">
      <c r="A154934">
        <v>1549.32</v>
      </c>
      <c r="B154934">
        <v>1.6928517300000001</v>
      </c>
      <c r="C154934">
        <v>2.1708409400000002</v>
      </c>
      <c r="D154934">
        <v>0.13831101000000001</v>
      </c>
      <c r="E154934">
        <v>0.53179566</v>
      </c>
    </row>
    <row r="154935" spans="1:5">
      <c r="A154935">
        <v>1549.33</v>
      </c>
      <c r="B154935">
        <v>1.69422367</v>
      </c>
      <c r="C154935">
        <v>2.1761445699999999</v>
      </c>
      <c r="D154935">
        <v>0.13608036000000001</v>
      </c>
      <c r="E154935">
        <v>0.52893283999999996</v>
      </c>
    </row>
    <row r="154936" spans="1:5">
      <c r="A154936">
        <v>1549.34</v>
      </c>
      <c r="B154936">
        <v>1.6955733399999999</v>
      </c>
      <c r="C154936">
        <v>2.1814195999999999</v>
      </c>
      <c r="D154936">
        <v>0.13385601999999999</v>
      </c>
      <c r="E154936">
        <v>0.52607345999999999</v>
      </c>
    </row>
    <row r="154937" spans="1:5">
      <c r="A154937">
        <v>1549.35</v>
      </c>
      <c r="B154937">
        <v>1.6969007899999999</v>
      </c>
      <c r="C154937">
        <v>2.18666604</v>
      </c>
      <c r="D154937">
        <v>0.13163791999999999</v>
      </c>
      <c r="E154937">
        <v>0.52321748000000001</v>
      </c>
    </row>
    <row r="154938" spans="1:5">
      <c r="A154938">
        <v>1549.36</v>
      </c>
      <c r="B154938">
        <v>1.6982060999999999</v>
      </c>
      <c r="C154938">
        <v>2.1918839399999999</v>
      </c>
      <c r="D154938">
        <v>0.12942600000000001</v>
      </c>
      <c r="E154938">
        <v>0.52036486000000004</v>
      </c>
    </row>
    <row r="154939" spans="1:5">
      <c r="A154939">
        <v>1549.37</v>
      </c>
      <c r="B154939">
        <v>1.6994893099999999</v>
      </c>
      <c r="C154939">
        <v>2.1970733400000002</v>
      </c>
      <c r="D154939">
        <v>0.12722022999999999</v>
      </c>
      <c r="E154939">
        <v>0.51751555999999999</v>
      </c>
    </row>
    <row r="154940" spans="1:5">
      <c r="A154940">
        <v>1549.38</v>
      </c>
      <c r="B154940">
        <v>1.7007505000000001</v>
      </c>
      <c r="C154940">
        <v>2.20223426</v>
      </c>
      <c r="D154940">
        <v>0.12502052999999999</v>
      </c>
      <c r="E154940">
        <v>0.51466955000000003</v>
      </c>
    </row>
    <row r="154941" spans="1:5">
      <c r="A154941">
        <v>1549.39</v>
      </c>
      <c r="B154941">
        <v>1.70198972</v>
      </c>
      <c r="C154941">
        <v>2.2073667299999999</v>
      </c>
      <c r="D154941">
        <v>0.12282685</v>
      </c>
      <c r="E154941">
        <v>0.51182676999999999</v>
      </c>
    </row>
    <row r="154942" spans="1:5">
      <c r="A154942">
        <v>1549.4</v>
      </c>
      <c r="B154942">
        <v>1.7032070399999999</v>
      </c>
      <c r="C154942">
        <v>2.2124707899999998</v>
      </c>
      <c r="D154942">
        <v>0.12063914000000001</v>
      </c>
      <c r="E154942">
        <v>0.50898719999999997</v>
      </c>
    </row>
    <row r="154943" spans="1:5">
      <c r="A154943">
        <v>1549.41</v>
      </c>
      <c r="B154943">
        <v>1.70440251</v>
      </c>
      <c r="C154943">
        <v>2.2175464699999998</v>
      </c>
      <c r="D154943">
        <v>0.11845735</v>
      </c>
      <c r="E154943">
        <v>0.50615080000000001</v>
      </c>
    </row>
    <row r="154944" spans="1:5">
      <c r="A154944">
        <v>1549.42</v>
      </c>
      <c r="B154944">
        <v>1.7055761899999999</v>
      </c>
      <c r="C154944">
        <v>2.2225938099999998</v>
      </c>
      <c r="D154944">
        <v>0.11628143000000001</v>
      </c>
      <c r="E154944">
        <v>0.50331751999999996</v>
      </c>
    </row>
    <row r="154945" spans="1:5">
      <c r="A154945">
        <v>1549.43</v>
      </c>
      <c r="B154945">
        <v>1.7067281299999999</v>
      </c>
      <c r="C154945">
        <v>2.22761282</v>
      </c>
      <c r="D154945">
        <v>0.11411130999999999</v>
      </c>
      <c r="E154945">
        <v>0.50048733000000001</v>
      </c>
    </row>
    <row r="154946" spans="1:5">
      <c r="A154946">
        <v>1549.44</v>
      </c>
      <c r="B154946">
        <v>1.70785841</v>
      </c>
      <c r="C154946">
        <v>2.2326035499999999</v>
      </c>
      <c r="D154946">
        <v>0.11194695</v>
      </c>
      <c r="E154946">
        <v>0.4976602</v>
      </c>
    </row>
    <row r="154947" spans="1:5">
      <c r="A154947">
        <v>1549.45</v>
      </c>
      <c r="B154947">
        <v>1.7089670699999999</v>
      </c>
      <c r="C154947">
        <v>2.23756603</v>
      </c>
      <c r="D154947">
        <v>0.10978830000000001</v>
      </c>
      <c r="E154947">
        <v>0.49483608000000001</v>
      </c>
    </row>
    <row r="154948" spans="1:5">
      <c r="A154948">
        <v>1549.46</v>
      </c>
      <c r="B154948">
        <v>1.71005418</v>
      </c>
      <c r="C154948">
        <v>2.2425002799999998</v>
      </c>
      <c r="D154948">
        <v>0.10763531</v>
      </c>
      <c r="E154948">
        <v>0.49201495000000001</v>
      </c>
    </row>
    <row r="154949" spans="1:5">
      <c r="A154949">
        <v>1549.47</v>
      </c>
      <c r="B154949">
        <v>1.71111978</v>
      </c>
      <c r="C154949">
        <v>2.24740633</v>
      </c>
      <c r="D154949">
        <v>0.10548792999999999</v>
      </c>
      <c r="E154949">
        <v>0.48919675000000001</v>
      </c>
    </row>
    <row r="154950" spans="1:5">
      <c r="A154950">
        <v>1549.48</v>
      </c>
      <c r="B154950">
        <v>1.7121639399999999</v>
      </c>
      <c r="C154950">
        <v>2.25228421</v>
      </c>
      <c r="D154950">
        <v>0.1033461</v>
      </c>
      <c r="E154950">
        <v>0.48638145999999999</v>
      </c>
    </row>
    <row r="154951" spans="1:5">
      <c r="A154951">
        <v>1549.49</v>
      </c>
      <c r="B154951">
        <v>1.7131867000000001</v>
      </c>
      <c r="C154951">
        <v>2.25713396</v>
      </c>
      <c r="D154951">
        <v>0.10120978999999999</v>
      </c>
      <c r="E154951">
        <v>0.48356904000000001</v>
      </c>
    </row>
    <row r="154952" spans="1:5">
      <c r="A154952">
        <v>1549.5</v>
      </c>
      <c r="B154952">
        <v>1.7141881299999999</v>
      </c>
      <c r="C154952">
        <v>2.2619555899999999</v>
      </c>
      <c r="D154952">
        <v>9.9078929999999996E-2</v>
      </c>
      <c r="E154952">
        <v>0.48075944999999998</v>
      </c>
    </row>
    <row r="154953" spans="1:5">
      <c r="A154953">
        <v>1549.51</v>
      </c>
      <c r="B154953">
        <v>1.7151682800000001</v>
      </c>
      <c r="C154953">
        <v>2.2667491499999999</v>
      </c>
      <c r="D154953">
        <v>9.6953490000000003E-2</v>
      </c>
      <c r="E154953">
        <v>0.47795265999999997</v>
      </c>
    </row>
    <row r="154954" spans="1:5">
      <c r="A154954">
        <v>1549.52</v>
      </c>
      <c r="B154954">
        <v>1.7161272000000001</v>
      </c>
      <c r="C154954">
        <v>2.2715146399999999</v>
      </c>
      <c r="D154954">
        <v>9.4833420000000002E-2</v>
      </c>
      <c r="E154954">
        <v>0.47514864000000001</v>
      </c>
    </row>
    <row r="154955" spans="1:5">
      <c r="A154955">
        <v>1549.53</v>
      </c>
      <c r="B154955">
        <v>1.7170649499999999</v>
      </c>
      <c r="C154955">
        <v>2.2762521200000001</v>
      </c>
      <c r="D154955">
        <v>9.2718670000000003E-2</v>
      </c>
      <c r="E154955">
        <v>0.47234734</v>
      </c>
    </row>
    <row r="154956" spans="1:5">
      <c r="A154956">
        <v>1549.54</v>
      </c>
      <c r="B154956">
        <v>1.71798158</v>
      </c>
      <c r="C154956">
        <v>2.28096159</v>
      </c>
      <c r="D154956">
        <v>9.0609179999999998E-2</v>
      </c>
      <c r="E154956">
        <v>0.46954873000000003</v>
      </c>
    </row>
    <row r="154957" spans="1:5">
      <c r="A154957">
        <v>1549.55</v>
      </c>
      <c r="B154957">
        <v>1.7188771300000001</v>
      </c>
      <c r="C154957">
        <v>2.2856430900000002</v>
      </c>
      <c r="D154957">
        <v>8.8504929999999996E-2</v>
      </c>
      <c r="E154957">
        <v>0.46675277999999998</v>
      </c>
    </row>
    <row r="154958" spans="1:5">
      <c r="A154958">
        <v>1549.56</v>
      </c>
      <c r="B154958">
        <v>1.71975167</v>
      </c>
      <c r="C154958">
        <v>2.2902966500000002</v>
      </c>
      <c r="D154958">
        <v>8.6405860000000001E-2</v>
      </c>
      <c r="E154958">
        <v>0.46395945999999999</v>
      </c>
    </row>
    <row r="154959" spans="1:5">
      <c r="A154959">
        <v>1549.57</v>
      </c>
      <c r="B154959">
        <v>1.72060525</v>
      </c>
      <c r="C154959">
        <v>2.2949222800000002</v>
      </c>
      <c r="D154959">
        <v>8.4311929999999993E-2</v>
      </c>
      <c r="E154959">
        <v>0.46116871999999998</v>
      </c>
    </row>
    <row r="154960" spans="1:5">
      <c r="A154960">
        <v>1549.58</v>
      </c>
      <c r="B154960">
        <v>1.7214379099999999</v>
      </c>
      <c r="C154960">
        <v>2.2995200200000001</v>
      </c>
      <c r="D154960">
        <v>8.2223089999999999E-2</v>
      </c>
      <c r="E154960">
        <v>0.45838054</v>
      </c>
    </row>
    <row r="154961" spans="1:5">
      <c r="A154961">
        <v>1549.59</v>
      </c>
      <c r="B154961">
        <v>1.72224971</v>
      </c>
      <c r="C154961">
        <v>2.3040898900000002</v>
      </c>
      <c r="D154961">
        <v>8.0139299999999997E-2</v>
      </c>
      <c r="E154961">
        <v>0.45559487999999998</v>
      </c>
    </row>
    <row r="154962" spans="1:5">
      <c r="A154962">
        <v>1549.6</v>
      </c>
      <c r="B154962">
        <v>1.7230407000000001</v>
      </c>
      <c r="C154962">
        <v>2.3086319199999998</v>
      </c>
      <c r="D154962">
        <v>7.8060519999999994E-2</v>
      </c>
      <c r="E154962">
        <v>0.45281170999999998</v>
      </c>
    </row>
    <row r="154963" spans="1:5">
      <c r="A154963">
        <v>1549.61</v>
      </c>
      <c r="B154963">
        <v>1.72381092</v>
      </c>
      <c r="C154963">
        <v>2.3131461299999998</v>
      </c>
      <c r="D154963">
        <v>7.5986700000000004E-2</v>
      </c>
      <c r="E154963">
        <v>0.45003099000000002</v>
      </c>
    </row>
    <row r="154964" spans="1:5">
      <c r="A154964">
        <v>1549.62</v>
      </c>
      <c r="B154964">
        <v>1.7245604299999999</v>
      </c>
      <c r="C154964">
        <v>2.31763254</v>
      </c>
      <c r="D154964">
        <v>7.3917800000000006E-2</v>
      </c>
      <c r="E154964">
        <v>0.4472527</v>
      </c>
    </row>
    <row r="154965" spans="1:5">
      <c r="A154965">
        <v>1549.63</v>
      </c>
      <c r="B154965">
        <v>1.7252892799999999</v>
      </c>
      <c r="C154965">
        <v>2.3220911800000001</v>
      </c>
      <c r="D154965">
        <v>7.1853780000000006E-2</v>
      </c>
      <c r="E154965">
        <v>0.44447679000000001</v>
      </c>
    </row>
    <row r="154966" spans="1:5">
      <c r="A154966">
        <v>1549.64</v>
      </c>
      <c r="B154966">
        <v>1.72599751</v>
      </c>
      <c r="C154966">
        <v>2.3265220700000002</v>
      </c>
      <c r="D154966">
        <v>6.9794599999999998E-2</v>
      </c>
      <c r="E154966">
        <v>0.44170323</v>
      </c>
    </row>
    <row r="154967" spans="1:5">
      <c r="A154967">
        <v>1549.65</v>
      </c>
      <c r="B154967">
        <v>1.7266851700000001</v>
      </c>
      <c r="C154967">
        <v>2.3309252499999999</v>
      </c>
      <c r="D154967">
        <v>6.7740220000000004E-2</v>
      </c>
      <c r="E154967">
        <v>0.43893199999999999</v>
      </c>
    </row>
    <row r="154968" spans="1:5">
      <c r="A154968">
        <v>1549.66</v>
      </c>
      <c r="B154968">
        <v>1.7273523099999999</v>
      </c>
      <c r="C154968">
        <v>2.3353007099999998</v>
      </c>
      <c r="D154968">
        <v>6.5690589999999993E-2</v>
      </c>
      <c r="E154968">
        <v>0.43616305999999999</v>
      </c>
    </row>
    <row r="154969" spans="1:5">
      <c r="A154969">
        <v>1549.67</v>
      </c>
      <c r="B154969">
        <v>1.72799898</v>
      </c>
      <c r="C154969">
        <v>2.33964851</v>
      </c>
      <c r="D154969">
        <v>6.3645670000000001E-2</v>
      </c>
      <c r="E154969">
        <v>0.43339638000000003</v>
      </c>
    </row>
    <row r="154970" spans="1:5">
      <c r="A154970">
        <v>1549.68</v>
      </c>
      <c r="B154970">
        <v>1.72862523</v>
      </c>
      <c r="C154970">
        <v>2.3439686399999999</v>
      </c>
      <c r="D154970">
        <v>6.1605430000000003E-2</v>
      </c>
      <c r="E154970">
        <v>0.43063192</v>
      </c>
    </row>
    <row r="154971" spans="1:5">
      <c r="A154971">
        <v>1549.69</v>
      </c>
      <c r="B154971">
        <v>1.7292310900000001</v>
      </c>
      <c r="C154971">
        <v>2.34826114</v>
      </c>
      <c r="D154971">
        <v>5.9569829999999997E-2</v>
      </c>
      <c r="E154971">
        <v>0.42786964999999999</v>
      </c>
    </row>
    <row r="154972" spans="1:5">
      <c r="A154972">
        <v>1549.7</v>
      </c>
      <c r="B154972">
        <v>1.72981662</v>
      </c>
      <c r="C154972">
        <v>2.3525260399999999</v>
      </c>
      <c r="D154972">
        <v>5.7538819999999997E-2</v>
      </c>
      <c r="E154972">
        <v>0.42510955</v>
      </c>
    </row>
    <row r="154973" spans="1:5">
      <c r="A154973">
        <v>1549.71</v>
      </c>
      <c r="B154973">
        <v>1.73038187</v>
      </c>
      <c r="C154973">
        <v>2.3567633400000001</v>
      </c>
      <c r="D154973">
        <v>5.5512369999999998E-2</v>
      </c>
      <c r="E154973">
        <v>0.42235158</v>
      </c>
    </row>
    <row r="154974" spans="1:5">
      <c r="A154974">
        <v>1549.72</v>
      </c>
      <c r="B154974">
        <v>1.73092687</v>
      </c>
      <c r="C154974">
        <v>2.36097307</v>
      </c>
      <c r="D154974">
        <v>5.349044E-2</v>
      </c>
      <c r="E154974">
        <v>0.41959571000000001</v>
      </c>
    </row>
    <row r="154975" spans="1:5">
      <c r="A154975">
        <v>1549.73</v>
      </c>
      <c r="B154975">
        <v>1.7314516799999999</v>
      </c>
      <c r="C154975">
        <v>2.3651552499999999</v>
      </c>
      <c r="D154975">
        <v>5.1472990000000003E-2</v>
      </c>
      <c r="E154975">
        <v>0.41684189999999999</v>
      </c>
    </row>
    <row r="154976" spans="1:5">
      <c r="A154976">
        <v>1549.74</v>
      </c>
      <c r="B154976">
        <v>1.73195633</v>
      </c>
      <c r="C154976">
        <v>2.3693099100000001</v>
      </c>
      <c r="D154976">
        <v>4.9459980000000001E-2</v>
      </c>
      <c r="E154976">
        <v>0.41409014</v>
      </c>
    </row>
    <row r="154977" spans="1:5">
      <c r="A154977">
        <v>1549.75</v>
      </c>
      <c r="B154977">
        <v>1.73244088</v>
      </c>
      <c r="C154977">
        <v>2.3734370500000002</v>
      </c>
      <c r="D154977">
        <v>4.7451390000000003E-2</v>
      </c>
      <c r="E154977">
        <v>0.41134037000000001</v>
      </c>
    </row>
    <row r="154978" spans="1:5">
      <c r="A154978">
        <v>1549.76</v>
      </c>
      <c r="B154978">
        <v>1.73290536</v>
      </c>
      <c r="C154978">
        <v>2.3775367100000002</v>
      </c>
      <c r="D154978">
        <v>4.544716E-2</v>
      </c>
      <c r="E154978">
        <v>0.40859258999999998</v>
      </c>
    </row>
    <row r="154979" spans="1:5">
      <c r="A154979">
        <v>1549.77</v>
      </c>
      <c r="B154979">
        <v>1.7333498199999999</v>
      </c>
      <c r="C154979">
        <v>2.3816088999999998</v>
      </c>
      <c r="D154979">
        <v>4.3447260000000001E-2</v>
      </c>
      <c r="E154979">
        <v>0.40584674999999998</v>
      </c>
    </row>
    <row r="154980" spans="1:5">
      <c r="A154980">
        <v>1549.78</v>
      </c>
      <c r="B154980">
        <v>1.7337743000000001</v>
      </c>
      <c r="C154980">
        <v>2.3856536500000001</v>
      </c>
      <c r="D154980">
        <v>4.1451660000000001E-2</v>
      </c>
      <c r="E154980">
        <v>0.40310281999999997</v>
      </c>
    </row>
    <row r="154981" spans="1:5">
      <c r="A154981">
        <v>1549.79</v>
      </c>
      <c r="B154981">
        <v>1.7341788499999999</v>
      </c>
      <c r="C154981">
        <v>2.3896709600000001</v>
      </c>
      <c r="D154981">
        <v>3.9460330000000002E-2</v>
      </c>
      <c r="E154981">
        <v>0.40036078000000003</v>
      </c>
    </row>
    <row r="154982" spans="1:5">
      <c r="A154982">
        <v>1549.8</v>
      </c>
      <c r="B154982">
        <v>1.7345635100000001</v>
      </c>
      <c r="C154982">
        <v>2.3936608599999998</v>
      </c>
      <c r="D154982">
        <v>3.7473220000000002E-2</v>
      </c>
      <c r="E154982">
        <v>0.39762059</v>
      </c>
    </row>
    <row r="154983" spans="1:5">
      <c r="A154983">
        <v>1549.81</v>
      </c>
      <c r="B154983">
        <v>1.7349283200000001</v>
      </c>
      <c r="C154983">
        <v>2.3976233699999998</v>
      </c>
      <c r="D154983">
        <v>3.5490290000000001E-2</v>
      </c>
      <c r="E154983">
        <v>0.39488223</v>
      </c>
    </row>
    <row r="154984" spans="1:5">
      <c r="A154984">
        <v>1549.82</v>
      </c>
      <c r="B154984">
        <v>1.7352733199999999</v>
      </c>
      <c r="C154984">
        <v>2.4015585100000001</v>
      </c>
      <c r="D154984">
        <v>3.3511529999999998E-2</v>
      </c>
      <c r="E154984">
        <v>0.39214566000000001</v>
      </c>
    </row>
    <row r="154985" spans="1:5">
      <c r="A154985">
        <v>1549.83</v>
      </c>
      <c r="B154985">
        <v>1.73559855</v>
      </c>
      <c r="C154985">
        <v>2.4054662900000001</v>
      </c>
      <c r="D154985">
        <v>3.1536889999999998E-2</v>
      </c>
      <c r="E154985">
        <v>0.38941086000000003</v>
      </c>
    </row>
    <row r="154986" spans="1:5">
      <c r="A154986">
        <v>1549.84</v>
      </c>
      <c r="B154986">
        <v>1.73590405</v>
      </c>
      <c r="C154986">
        <v>2.4093467199999998</v>
      </c>
      <c r="D154986">
        <v>2.9566329999999998E-2</v>
      </c>
      <c r="E154986">
        <v>0.38667779000000002</v>
      </c>
    </row>
    <row r="154987" spans="1:5">
      <c r="A154987">
        <v>1549.85</v>
      </c>
      <c r="B154987">
        <v>1.73618987</v>
      </c>
      <c r="C154987">
        <v>2.4131998399999999</v>
      </c>
      <c r="D154987">
        <v>2.7599829999999999E-2</v>
      </c>
      <c r="E154987">
        <v>0.38394643000000001</v>
      </c>
    </row>
    <row r="154988" spans="1:5">
      <c r="A154988">
        <v>1549.86</v>
      </c>
      <c r="B154988">
        <v>1.7364560499999999</v>
      </c>
      <c r="C154988">
        <v>2.4170256499999998</v>
      </c>
      <c r="D154988">
        <v>2.5637340000000002E-2</v>
      </c>
      <c r="E154988">
        <v>0.38121674</v>
      </c>
    </row>
    <row r="154989" spans="1:5">
      <c r="A154989">
        <v>1549.87</v>
      </c>
      <c r="B154989">
        <v>1.73670262</v>
      </c>
      <c r="C154989">
        <v>2.4208241799999999</v>
      </c>
      <c r="D154989">
        <v>2.3678850000000001E-2</v>
      </c>
      <c r="E154989">
        <v>0.37848870000000001</v>
      </c>
    </row>
    <row r="154990" spans="1:5">
      <c r="A154990">
        <v>1549.88</v>
      </c>
      <c r="B154990">
        <v>1.7369296299999999</v>
      </c>
      <c r="C154990">
        <v>2.4245954300000001</v>
      </c>
      <c r="D154990">
        <v>2.1724299999999998E-2</v>
      </c>
      <c r="E154990">
        <v>0.37576229</v>
      </c>
    </row>
    <row r="154991" spans="1:5">
      <c r="A154991">
        <v>1549.89</v>
      </c>
      <c r="B154991">
        <v>1.7371371099999999</v>
      </c>
      <c r="C154991">
        <v>2.4283394199999999</v>
      </c>
      <c r="D154991">
        <v>1.9773679999999998E-2</v>
      </c>
      <c r="E154991">
        <v>0.37303745999999999</v>
      </c>
    </row>
    <row r="154992" spans="1:5">
      <c r="A154992">
        <v>1549.9</v>
      </c>
      <c r="B154992">
        <v>1.7373251000000001</v>
      </c>
      <c r="C154992">
        <v>2.43205618</v>
      </c>
      <c r="D154992">
        <v>1.7826950000000001E-2</v>
      </c>
      <c r="E154992">
        <v>0.37031418999999999</v>
      </c>
    </row>
    <row r="154993" spans="1:5">
      <c r="A154993">
        <v>1549.91</v>
      </c>
      <c r="B154993">
        <v>1.73749365</v>
      </c>
      <c r="C154993">
        <v>2.43574571</v>
      </c>
      <c r="D154993">
        <v>1.588407E-2</v>
      </c>
      <c r="E154993">
        <v>0.36759246000000001</v>
      </c>
    </row>
    <row r="154994" spans="1:5">
      <c r="A154994">
        <v>1549.92</v>
      </c>
      <c r="B154994">
        <v>1.7376427800000001</v>
      </c>
      <c r="C154994">
        <v>2.4394080300000001</v>
      </c>
      <c r="D154994">
        <v>1.3945020000000001E-2</v>
      </c>
      <c r="E154994">
        <v>0.36487223000000002</v>
      </c>
    </row>
    <row r="154995" spans="1:5">
      <c r="A154995">
        <v>1549.93</v>
      </c>
      <c r="B154995">
        <v>1.7377725500000001</v>
      </c>
      <c r="C154995">
        <v>2.4430431499999998</v>
      </c>
      <c r="D154995">
        <v>1.200976E-2</v>
      </c>
      <c r="E154995">
        <v>0.36215348000000003</v>
      </c>
    </row>
    <row r="154996" spans="1:5">
      <c r="A154996">
        <v>1549.94</v>
      </c>
      <c r="B154996">
        <v>1.73788298</v>
      </c>
      <c r="C154996">
        <v>2.4466511</v>
      </c>
      <c r="D154996">
        <v>1.007827E-2</v>
      </c>
      <c r="E154996">
        <v>0.35943617</v>
      </c>
    </row>
    <row r="154997" spans="1:5">
      <c r="A154997">
        <v>1549.95</v>
      </c>
      <c r="B154997">
        <v>1.7379741099999999</v>
      </c>
      <c r="C154997">
        <v>2.4502318700000001</v>
      </c>
      <c r="D154997">
        <v>8.1504999999999998E-3</v>
      </c>
      <c r="E154997">
        <v>0.35672029</v>
      </c>
    </row>
    <row r="154998" spans="1:5">
      <c r="A154998">
        <v>1549.96</v>
      </c>
      <c r="B154998">
        <v>1.73804599</v>
      </c>
      <c r="C154998">
        <v>2.4537855</v>
      </c>
      <c r="D154998">
        <v>6.2264399999999998E-3</v>
      </c>
      <c r="E154998">
        <v>0.35400578999999999</v>
      </c>
    </row>
    <row r="154999" spans="1:5">
      <c r="A154999">
        <v>1549.97</v>
      </c>
      <c r="B154999">
        <v>1.73809864</v>
      </c>
      <c r="C154999">
        <v>2.45731199</v>
      </c>
      <c r="D154999">
        <v>4.3060499999999996E-3</v>
      </c>
      <c r="E154999">
        <v>0.35129265999999998</v>
      </c>
    </row>
    <row r="155000" spans="1:5">
      <c r="A155000">
        <v>1549.98</v>
      </c>
      <c r="B155000">
        <v>1.73813211</v>
      </c>
      <c r="C155000">
        <v>2.4608113500000002</v>
      </c>
      <c r="D155000">
        <v>2.3893E-3</v>
      </c>
      <c r="E155000">
        <v>0.34858086999999999</v>
      </c>
    </row>
    <row r="155001" spans="1:5">
      <c r="A155001">
        <v>1549.99</v>
      </c>
      <c r="B155001">
        <v>1.73814643</v>
      </c>
      <c r="C155001">
        <v>2.4642836099999998</v>
      </c>
      <c r="D155001">
        <v>4.7615E-4</v>
      </c>
      <c r="E155001">
        <v>0.34587039000000003</v>
      </c>
    </row>
    <row r="155002" spans="1:5">
      <c r="A155002">
        <v>1550</v>
      </c>
      <c r="B155002">
        <v>1.7381416300000001</v>
      </c>
      <c r="C155002">
        <v>2.46772876</v>
      </c>
      <c r="D155002">
        <v>-1.43341E-3</v>
      </c>
      <c r="E155002">
        <v>0.34316119</v>
      </c>
    </row>
    <row r="155003" spans="1:5">
      <c r="A155003">
        <v>1550.01</v>
      </c>
      <c r="B155003">
        <v>1.73811776</v>
      </c>
      <c r="C155003">
        <v>2.4711468299999999</v>
      </c>
      <c r="D155003">
        <v>-3.3394100000000001E-3</v>
      </c>
      <c r="E155003">
        <v>0.34045323999999999</v>
      </c>
    </row>
    <row r="155004" spans="1:5">
      <c r="A155004">
        <v>1550.02</v>
      </c>
      <c r="B155004">
        <v>1.7380748399999999</v>
      </c>
      <c r="C155004">
        <v>2.47453783</v>
      </c>
      <c r="D155004">
        <v>-5.2418999999999999E-3</v>
      </c>
      <c r="E155004">
        <v>0.33774651</v>
      </c>
    </row>
    <row r="155005" spans="1:5">
      <c r="A155005">
        <v>1550.03</v>
      </c>
      <c r="B155005">
        <v>1.7380129200000001</v>
      </c>
      <c r="C155005">
        <v>2.47790176</v>
      </c>
      <c r="D155005">
        <v>-7.1408900000000004E-3</v>
      </c>
      <c r="E155005">
        <v>0.33504098999999998</v>
      </c>
    </row>
    <row r="155006" spans="1:5">
      <c r="A155006">
        <v>1550.04</v>
      </c>
      <c r="B155006">
        <v>1.7379320199999999</v>
      </c>
      <c r="C155006">
        <v>2.4812386499999999</v>
      </c>
      <c r="D155006">
        <v>-9.0364199999999999E-3</v>
      </c>
      <c r="E155006">
        <v>0.33233664000000002</v>
      </c>
    </row>
    <row r="155007" spans="1:5">
      <c r="A155007">
        <v>1550.05</v>
      </c>
      <c r="B155007">
        <v>1.73783219</v>
      </c>
      <c r="C155007">
        <v>2.4845484899999999</v>
      </c>
      <c r="D155007">
        <v>-1.0928510000000001E-2</v>
      </c>
      <c r="E155007">
        <v>0.32963343000000001</v>
      </c>
    </row>
    <row r="155008" spans="1:5">
      <c r="A155008">
        <v>1550.06</v>
      </c>
      <c r="B155008">
        <v>1.73771345</v>
      </c>
      <c r="C155008">
        <v>2.4878313200000002</v>
      </c>
      <c r="D155008">
        <v>-1.2817189999999999E-2</v>
      </c>
      <c r="E155008">
        <v>0.32693135000000001</v>
      </c>
    </row>
    <row r="155009" spans="1:5">
      <c r="A155009">
        <v>1550.07</v>
      </c>
      <c r="B155009">
        <v>1.73757585</v>
      </c>
      <c r="C155009">
        <v>2.49108712</v>
      </c>
      <c r="D155009">
        <v>-1.470249E-2</v>
      </c>
      <c r="E155009">
        <v>0.32423035</v>
      </c>
    </row>
    <row r="155010" spans="1:5">
      <c r="A155010">
        <v>1550.08</v>
      </c>
      <c r="B155010">
        <v>1.7374194000000001</v>
      </c>
      <c r="C155010">
        <v>2.49431592</v>
      </c>
      <c r="D155010">
        <v>-1.6584430000000001E-2</v>
      </c>
      <c r="E155010">
        <v>0.32153041999999998</v>
      </c>
    </row>
    <row r="155011" spans="1:5">
      <c r="A155011">
        <v>1550.09</v>
      </c>
      <c r="B155011">
        <v>1.7372441599999999</v>
      </c>
      <c r="C155011">
        <v>2.4975177300000002</v>
      </c>
      <c r="D155011">
        <v>-1.8463050000000002E-2</v>
      </c>
      <c r="E155011">
        <v>0.31883151999999998</v>
      </c>
    </row>
    <row r="155012" spans="1:5">
      <c r="A155012">
        <v>1550.1</v>
      </c>
      <c r="B155012">
        <v>1.73705014</v>
      </c>
      <c r="C155012">
        <v>2.5006925500000001</v>
      </c>
      <c r="D155012">
        <v>-2.0338370000000001E-2</v>
      </c>
      <c r="E155012">
        <v>0.31613363999999999</v>
      </c>
    </row>
    <row r="155013" spans="1:5">
      <c r="A155013">
        <v>1550.11</v>
      </c>
      <c r="B155013">
        <v>1.73683739</v>
      </c>
      <c r="C155013">
        <v>2.5038404000000001</v>
      </c>
      <c r="D155013">
        <v>-2.2210420000000002E-2</v>
      </c>
      <c r="E155013">
        <v>0.31343673999999999</v>
      </c>
    </row>
    <row r="155014" spans="1:5">
      <c r="A155014">
        <v>1550.12</v>
      </c>
      <c r="B155014">
        <v>1.73660594</v>
      </c>
      <c r="C155014">
        <v>2.50696129</v>
      </c>
      <c r="D155014">
        <v>-2.4079219999999998E-2</v>
      </c>
      <c r="E155014">
        <v>0.31074079999999998</v>
      </c>
    </row>
    <row r="155015" spans="1:5">
      <c r="A155015">
        <v>1550.13</v>
      </c>
      <c r="B155015">
        <v>1.7363558100000001</v>
      </c>
      <c r="C155015">
        <v>2.5100552199999999</v>
      </c>
      <c r="D155015">
        <v>-2.5944809999999999E-2</v>
      </c>
      <c r="E155015">
        <v>0.30804578999999999</v>
      </c>
    </row>
    <row r="155016" spans="1:5">
      <c r="A155016">
        <v>1550.14</v>
      </c>
      <c r="B155016">
        <v>1.7360870399999999</v>
      </c>
      <c r="C155016">
        <v>2.5131222000000002</v>
      </c>
      <c r="D155016">
        <v>-2.7807200000000001E-2</v>
      </c>
      <c r="E155016">
        <v>0.30535169000000001</v>
      </c>
    </row>
    <row r="155017" spans="1:5">
      <c r="A155017">
        <v>1550.15</v>
      </c>
      <c r="B155017">
        <v>1.7357996600000001</v>
      </c>
      <c r="C155017">
        <v>2.5161622499999998</v>
      </c>
      <c r="D155017">
        <v>-2.9666419999999999E-2</v>
      </c>
      <c r="E155017">
        <v>0.30265847000000001</v>
      </c>
    </row>
    <row r="155018" spans="1:5">
      <c r="A155018">
        <v>1550.16</v>
      </c>
      <c r="B155018">
        <v>1.7354937100000001</v>
      </c>
      <c r="C155018">
        <v>2.5191753700000001</v>
      </c>
      <c r="D155018">
        <v>-3.1522509999999997E-2</v>
      </c>
      <c r="E155018">
        <v>0.29996610000000001</v>
      </c>
    </row>
    <row r="155019" spans="1:5">
      <c r="A155019">
        <v>1550.17</v>
      </c>
      <c r="B155019">
        <v>1.73516921</v>
      </c>
      <c r="C155019">
        <v>2.5221615700000002</v>
      </c>
      <c r="D155019">
        <v>-3.3375479999999999E-2</v>
      </c>
      <c r="E155019">
        <v>0.29727456000000002</v>
      </c>
    </row>
    <row r="155020" spans="1:5">
      <c r="A155020">
        <v>1550.18</v>
      </c>
      <c r="B155020">
        <v>1.7348262000000001</v>
      </c>
      <c r="C155020">
        <v>2.5251208599999999</v>
      </c>
      <c r="D155020">
        <v>-3.5225350000000002E-2</v>
      </c>
      <c r="E155020">
        <v>0.29458382</v>
      </c>
    </row>
    <row r="155021" spans="1:5">
      <c r="A155021">
        <v>1550.19</v>
      </c>
      <c r="B155021">
        <v>1.7344647099999999</v>
      </c>
      <c r="C155021">
        <v>2.5280532500000001</v>
      </c>
      <c r="D155021">
        <v>-3.7072170000000002E-2</v>
      </c>
      <c r="E155021">
        <v>0.29189385000000001</v>
      </c>
    </row>
    <row r="155022" spans="1:5">
      <c r="A155022">
        <v>1550.2</v>
      </c>
      <c r="B155022">
        <v>1.73408476</v>
      </c>
      <c r="C155022">
        <v>2.53095874</v>
      </c>
      <c r="D155022">
        <v>-3.8915940000000003E-2</v>
      </c>
      <c r="E155022">
        <v>0.28920464000000001</v>
      </c>
    </row>
    <row r="155023" spans="1:5">
      <c r="A155023">
        <v>1550.21</v>
      </c>
      <c r="B155023">
        <v>1.7336863899999999</v>
      </c>
      <c r="C155023">
        <v>2.5338373399999998</v>
      </c>
      <c r="D155023">
        <v>-4.0756710000000002E-2</v>
      </c>
      <c r="E155023">
        <v>0.28651613999999997</v>
      </c>
    </row>
    <row r="155024" spans="1:5">
      <c r="A155024">
        <v>1550.22</v>
      </c>
      <c r="B155024">
        <v>1.73326962</v>
      </c>
      <c r="C155024">
        <v>2.5366890600000001</v>
      </c>
      <c r="D155024">
        <v>-4.2594479999999997E-2</v>
      </c>
      <c r="E155024">
        <v>0.28382835000000001</v>
      </c>
    </row>
    <row r="155025" spans="1:5">
      <c r="A155025">
        <v>1550.23</v>
      </c>
      <c r="B155025">
        <v>1.7328345000000001</v>
      </c>
      <c r="C155025">
        <v>2.5395139100000002</v>
      </c>
      <c r="D155025">
        <v>-4.4429280000000002E-2</v>
      </c>
      <c r="E155025">
        <v>0.28114123000000002</v>
      </c>
    </row>
    <row r="155026" spans="1:5">
      <c r="A155026">
        <v>1550.24</v>
      </c>
      <c r="B155026">
        <v>1.7323810399999999</v>
      </c>
      <c r="C155026">
        <v>2.5423118900000001</v>
      </c>
      <c r="D155026">
        <v>-4.6261150000000001E-2</v>
      </c>
      <c r="E155026">
        <v>0.27845474999999997</v>
      </c>
    </row>
    <row r="155027" spans="1:5">
      <c r="A155027">
        <v>1550.25</v>
      </c>
      <c r="B155027">
        <v>1.7319092700000001</v>
      </c>
      <c r="C155027">
        <v>2.5450830099999999</v>
      </c>
      <c r="D155027">
        <v>-4.8090090000000002E-2</v>
      </c>
      <c r="E155027">
        <v>0.27576889999999998</v>
      </c>
    </row>
    <row r="155028" spans="1:5">
      <c r="A155028">
        <v>1550.26</v>
      </c>
      <c r="B155028">
        <v>1.7314192399999999</v>
      </c>
      <c r="C155028">
        <v>2.54782727</v>
      </c>
      <c r="D155028">
        <v>-4.9916149999999999E-2</v>
      </c>
      <c r="E155028">
        <v>0.27308364000000002</v>
      </c>
    </row>
    <row r="155029" spans="1:5">
      <c r="A155029">
        <v>1550.27</v>
      </c>
      <c r="B155029">
        <v>1.7309109499999999</v>
      </c>
      <c r="C155029">
        <v>2.5505446799999998</v>
      </c>
      <c r="D155029">
        <v>-5.173933E-2</v>
      </c>
      <c r="E155029">
        <v>0.27039896000000002</v>
      </c>
    </row>
    <row r="155030" spans="1:5">
      <c r="A155030">
        <v>1550.28</v>
      </c>
      <c r="B155030">
        <v>1.7303844500000001</v>
      </c>
      <c r="C155030">
        <v>2.5532352500000002</v>
      </c>
      <c r="D155030">
        <v>-5.3559669999999997E-2</v>
      </c>
      <c r="E155030">
        <v>0.26771482000000002</v>
      </c>
    </row>
    <row r="155031" spans="1:5">
      <c r="A155031">
        <v>1550.29</v>
      </c>
      <c r="B155031">
        <v>1.7298397599999999</v>
      </c>
      <c r="C155031">
        <v>2.5558989699999999</v>
      </c>
      <c r="D155031">
        <v>-5.537719E-2</v>
      </c>
      <c r="E155031">
        <v>0.26503119000000003</v>
      </c>
    </row>
    <row r="155032" spans="1:5">
      <c r="A155032">
        <v>1550.3</v>
      </c>
      <c r="B155032">
        <v>1.7292769100000001</v>
      </c>
      <c r="C155032">
        <v>2.55853587</v>
      </c>
      <c r="D155032">
        <v>-5.7191909999999999E-2</v>
      </c>
      <c r="E155032">
        <v>0.26234806999999999</v>
      </c>
    </row>
    <row r="155033" spans="1:5">
      <c r="A155033">
        <v>1550.31</v>
      </c>
      <c r="B155033">
        <v>1.7286959200000001</v>
      </c>
      <c r="C155033">
        <v>2.5611459399999998</v>
      </c>
      <c r="D155033">
        <v>-5.9003849999999997E-2</v>
      </c>
      <c r="E155033">
        <v>0.25966540999999999</v>
      </c>
    </row>
    <row r="155034" spans="1:5">
      <c r="A155034">
        <v>1550.32</v>
      </c>
      <c r="B155034">
        <v>1.7280968299999999</v>
      </c>
      <c r="C155034">
        <v>2.5637291800000002</v>
      </c>
      <c r="D155034">
        <v>-6.0813039999999999E-2</v>
      </c>
      <c r="E155034">
        <v>0.25698318999999997</v>
      </c>
    </row>
    <row r="155035" spans="1:5">
      <c r="A155035">
        <v>1550.33</v>
      </c>
      <c r="B155035">
        <v>1.72747966</v>
      </c>
      <c r="C155035">
        <v>2.5662856000000001</v>
      </c>
      <c r="D155035">
        <v>-6.261949E-2</v>
      </c>
      <c r="E155035">
        <v>0.25430140000000001</v>
      </c>
    </row>
    <row r="155036" spans="1:5">
      <c r="A155036">
        <v>1550.34</v>
      </c>
      <c r="B155036">
        <v>1.72684444</v>
      </c>
      <c r="C155036">
        <v>2.5688152099999999</v>
      </c>
      <c r="D155036">
        <v>-6.4423240000000007E-2</v>
      </c>
      <c r="E155036">
        <v>0.25162000000000001</v>
      </c>
    </row>
    <row r="155037" spans="1:5">
      <c r="A155037">
        <v>1550.35</v>
      </c>
      <c r="B155037">
        <v>1.72619119</v>
      </c>
      <c r="C155037">
        <v>2.5713180000000002</v>
      </c>
      <c r="D155037">
        <v>-6.6224309999999995E-2</v>
      </c>
      <c r="E155037">
        <v>0.24893897000000001</v>
      </c>
    </row>
    <row r="155038" spans="1:5">
      <c r="A155038">
        <v>1550.36</v>
      </c>
      <c r="B155038">
        <v>1.72551995</v>
      </c>
      <c r="C155038">
        <v>2.57379398</v>
      </c>
      <c r="D155038">
        <v>-6.802271E-2</v>
      </c>
      <c r="E155038">
        <v>0.24625828</v>
      </c>
    </row>
    <row r="155039" spans="1:5">
      <c r="A155039">
        <v>1550.37</v>
      </c>
      <c r="B155039">
        <v>1.72483074</v>
      </c>
      <c r="C155039">
        <v>2.5762431700000001</v>
      </c>
      <c r="D155039">
        <v>-6.9818459999999999E-2</v>
      </c>
      <c r="E155039">
        <v>0.24357791000000001</v>
      </c>
    </row>
    <row r="155040" spans="1:5">
      <c r="A155040">
        <v>1550.38</v>
      </c>
      <c r="B155040">
        <v>1.7241235800000001</v>
      </c>
      <c r="C155040">
        <v>2.5786655399999998</v>
      </c>
      <c r="D155040">
        <v>-7.1611599999999997E-2</v>
      </c>
      <c r="E155040">
        <v>0.24089783000000001</v>
      </c>
    </row>
    <row r="155041" spans="1:5">
      <c r="A155041">
        <v>1550.39</v>
      </c>
      <c r="B155041">
        <v>1.72339851</v>
      </c>
      <c r="C155041">
        <v>2.5810611200000002</v>
      </c>
      <c r="D155041">
        <v>-7.3402140000000005E-2</v>
      </c>
      <c r="E155041">
        <v>0.23821802</v>
      </c>
    </row>
    <row r="155042" spans="1:5">
      <c r="A155042">
        <v>1550.4</v>
      </c>
      <c r="B155042">
        <v>1.7226555400000001</v>
      </c>
      <c r="C155042">
        <v>2.5834299000000001</v>
      </c>
      <c r="D155042">
        <v>-7.5190110000000004E-2</v>
      </c>
      <c r="E155042">
        <v>0.23553846000000001</v>
      </c>
    </row>
    <row r="155043" spans="1:5">
      <c r="A155043">
        <v>1550.41</v>
      </c>
      <c r="B155043">
        <v>1.7218947099999999</v>
      </c>
      <c r="C155043">
        <v>2.5857718900000002</v>
      </c>
      <c r="D155043">
        <v>-7.6975509999999997E-2</v>
      </c>
      <c r="E155043">
        <v>0.23285912</v>
      </c>
    </row>
    <row r="155044" spans="1:5">
      <c r="A155044">
        <v>1550.42</v>
      </c>
      <c r="B155044">
        <v>1.7211160299999999</v>
      </c>
      <c r="C155044">
        <v>2.5880870900000001</v>
      </c>
      <c r="D155044">
        <v>-7.8758389999999998E-2</v>
      </c>
      <c r="E155044">
        <v>0.23017997000000001</v>
      </c>
    </row>
    <row r="155045" spans="1:5">
      <c r="A155045">
        <v>1550.43</v>
      </c>
      <c r="B155045">
        <v>1.72031954</v>
      </c>
      <c r="C155045">
        <v>2.59037549</v>
      </c>
      <c r="D155045">
        <v>-8.0538750000000006E-2</v>
      </c>
      <c r="E155045">
        <v>0.22750098999999999</v>
      </c>
    </row>
    <row r="155046" spans="1:5">
      <c r="A155046">
        <v>1550.44</v>
      </c>
      <c r="B155046">
        <v>1.71950526</v>
      </c>
      <c r="C155046">
        <v>2.5926371100000001</v>
      </c>
      <c r="D155046">
        <v>-8.2316619999999993E-2</v>
      </c>
      <c r="E155046">
        <v>0.22482215</v>
      </c>
    </row>
    <row r="155047" spans="1:5">
      <c r="A155047">
        <v>1550.45</v>
      </c>
      <c r="B155047">
        <v>1.71867321</v>
      </c>
      <c r="C155047">
        <v>2.59487193</v>
      </c>
      <c r="D155047">
        <v>-8.4092020000000003E-2</v>
      </c>
      <c r="E155047">
        <v>0.22214344</v>
      </c>
    </row>
    <row r="155048" spans="1:5">
      <c r="A155048">
        <v>1550.46</v>
      </c>
      <c r="B155048">
        <v>1.7178234100000001</v>
      </c>
      <c r="C155048">
        <v>2.5970799699999998</v>
      </c>
      <c r="D155048">
        <v>-8.5864969999999999E-2</v>
      </c>
      <c r="E155048">
        <v>0.21946482</v>
      </c>
    </row>
    <row r="155049" spans="1:5">
      <c r="A155049">
        <v>1550.47</v>
      </c>
      <c r="B155049">
        <v>1.71695591</v>
      </c>
      <c r="C155049">
        <v>2.5992612300000002</v>
      </c>
      <c r="D155049">
        <v>-8.7635489999999996E-2</v>
      </c>
      <c r="E155049">
        <v>0.21678627</v>
      </c>
    </row>
    <row r="155050" spans="1:5">
      <c r="A155050">
        <v>1550.48</v>
      </c>
      <c r="B155050">
        <v>1.7160706999999999</v>
      </c>
      <c r="C155050">
        <v>2.6014157</v>
      </c>
      <c r="D155050">
        <v>-8.94036E-2</v>
      </c>
      <c r="E155050">
        <v>0.21410777</v>
      </c>
    </row>
    <row r="155051" spans="1:5">
      <c r="A155051">
        <v>1550.49</v>
      </c>
      <c r="B155051">
        <v>1.7151678299999999</v>
      </c>
      <c r="C155051">
        <v>2.6035433800000001</v>
      </c>
      <c r="D155051">
        <v>-9.1169319999999998E-2</v>
      </c>
      <c r="E155051">
        <v>0.21142928</v>
      </c>
    </row>
    <row r="155052" spans="1:5">
      <c r="A155052">
        <v>1550.5</v>
      </c>
      <c r="B155052">
        <v>1.7142473199999999</v>
      </c>
      <c r="C155052">
        <v>2.6056442899999999</v>
      </c>
      <c r="D155052">
        <v>-9.2932680000000004E-2</v>
      </c>
      <c r="E155052">
        <v>0.20875079999999999</v>
      </c>
    </row>
    <row r="155053" spans="1:5">
      <c r="A155053">
        <v>1550.51</v>
      </c>
      <c r="B155053">
        <v>1.71330918</v>
      </c>
      <c r="C155053">
        <v>2.6077184</v>
      </c>
      <c r="D155053">
        <v>-9.4693680000000002E-2</v>
      </c>
      <c r="E155053">
        <v>0.20607228999999999</v>
      </c>
    </row>
    <row r="155054" spans="1:5">
      <c r="A155054">
        <v>1550.52</v>
      </c>
      <c r="B155054">
        <v>1.71235344</v>
      </c>
      <c r="C155054">
        <v>2.6097657299999999</v>
      </c>
      <c r="D155054">
        <v>-9.6452360000000001E-2</v>
      </c>
      <c r="E155054">
        <v>0.20339372</v>
      </c>
    </row>
    <row r="155055" spans="1:5">
      <c r="A155055">
        <v>1550.53</v>
      </c>
      <c r="B155055">
        <v>1.71138013</v>
      </c>
      <c r="C155055">
        <v>2.61178628</v>
      </c>
      <c r="D155055">
        <v>-9.8208719999999999E-2</v>
      </c>
      <c r="E155055">
        <v>0.20071507999999999</v>
      </c>
    </row>
    <row r="155056" spans="1:5">
      <c r="A155056">
        <v>1550.54</v>
      </c>
      <c r="B155056">
        <v>1.7103892700000001</v>
      </c>
      <c r="C155056">
        <v>2.61378003</v>
      </c>
      <c r="D155056">
        <v>-9.9962800000000004E-2</v>
      </c>
      <c r="E155056">
        <v>0.19803634000000001</v>
      </c>
    </row>
    <row r="155057" spans="1:5">
      <c r="A155057">
        <v>1550.55</v>
      </c>
      <c r="B155057">
        <v>1.7093808800000001</v>
      </c>
      <c r="C155057">
        <v>2.6157469999999998</v>
      </c>
      <c r="D155057">
        <v>-0.10171461</v>
      </c>
      <c r="E155057">
        <v>0.19535747000000001</v>
      </c>
    </row>
    <row r="155058" spans="1:5">
      <c r="A155058">
        <v>1550.56</v>
      </c>
      <c r="B155058">
        <v>1.70835498</v>
      </c>
      <c r="C155058">
        <v>2.6176871799999999</v>
      </c>
      <c r="D155058">
        <v>-0.10346416</v>
      </c>
      <c r="E155058">
        <v>0.19267845</v>
      </c>
    </row>
    <row r="155059" spans="1:5">
      <c r="A155059">
        <v>1550.57</v>
      </c>
      <c r="B155059">
        <v>1.70731159</v>
      </c>
      <c r="C155059">
        <v>2.6196005699999998</v>
      </c>
      <c r="D155059">
        <v>-0.10521149</v>
      </c>
      <c r="E155059">
        <v>0.18999925000000001</v>
      </c>
    </row>
    <row r="155060" spans="1:5">
      <c r="A155060">
        <v>1550.58</v>
      </c>
      <c r="B155060">
        <v>1.7062507499999999</v>
      </c>
      <c r="C155060">
        <v>2.62148717</v>
      </c>
      <c r="D155060">
        <v>-0.1069566</v>
      </c>
      <c r="E155060">
        <v>0.18731986</v>
      </c>
    </row>
    <row r="155061" spans="1:5">
      <c r="A155061">
        <v>1550.59</v>
      </c>
      <c r="B155061">
        <v>1.70517246</v>
      </c>
      <c r="C155061">
        <v>2.6233469700000001</v>
      </c>
      <c r="D155061">
        <v>-0.10869951999999999</v>
      </c>
      <c r="E155061">
        <v>0.18464022999999999</v>
      </c>
    </row>
    <row r="155062" spans="1:5">
      <c r="A155062">
        <v>1550.6</v>
      </c>
      <c r="B155062">
        <v>1.70407676</v>
      </c>
      <c r="C155062">
        <v>2.62517997</v>
      </c>
      <c r="D155062">
        <v>-0.11044026</v>
      </c>
      <c r="E155062">
        <v>0.18196037000000001</v>
      </c>
    </row>
    <row r="155063" spans="1:5">
      <c r="A155063">
        <v>1550.61</v>
      </c>
      <c r="B155063">
        <v>1.70296366</v>
      </c>
      <c r="C155063">
        <v>2.6269861799999998</v>
      </c>
      <c r="D155063">
        <v>-0.11217885</v>
      </c>
      <c r="E155063">
        <v>0.17928021999999999</v>
      </c>
    </row>
    <row r="155064" spans="1:5">
      <c r="A155064">
        <v>1550.62</v>
      </c>
      <c r="B155064">
        <v>1.7018331799999999</v>
      </c>
      <c r="C155064">
        <v>2.62876558</v>
      </c>
      <c r="D155064">
        <v>-0.11391531000000001</v>
      </c>
      <c r="E155064">
        <v>0.17659978000000001</v>
      </c>
    </row>
    <row r="155065" spans="1:5">
      <c r="A155065">
        <v>1550.63</v>
      </c>
      <c r="B155065">
        <v>1.7006853500000001</v>
      </c>
      <c r="C155065">
        <v>2.6305181700000002</v>
      </c>
      <c r="D155065">
        <v>-0.11564964</v>
      </c>
      <c r="E155065">
        <v>0.17391902000000001</v>
      </c>
    </row>
    <row r="155066" spans="1:5">
      <c r="A155066">
        <v>1550.64</v>
      </c>
      <c r="B155066">
        <v>1.6995201900000001</v>
      </c>
      <c r="C155066">
        <v>2.6322439599999998</v>
      </c>
      <c r="D155066">
        <v>-0.11738187</v>
      </c>
      <c r="E155066">
        <v>0.17123790999999999</v>
      </c>
    </row>
    <row r="155067" spans="1:5">
      <c r="A155067">
        <v>1550.65</v>
      </c>
      <c r="B155067">
        <v>1.6983377099999999</v>
      </c>
      <c r="C155067">
        <v>2.6339429299999999</v>
      </c>
      <c r="D155067">
        <v>-0.11911202</v>
      </c>
      <c r="E155067">
        <v>0.16855642000000001</v>
      </c>
    </row>
    <row r="155068" spans="1:5">
      <c r="A155068">
        <v>1550.66</v>
      </c>
      <c r="B155068">
        <v>1.6971379499999999</v>
      </c>
      <c r="C155068">
        <v>2.6356150899999999</v>
      </c>
      <c r="D155068">
        <v>-0.12084011</v>
      </c>
      <c r="E155068">
        <v>0.16587453999999999</v>
      </c>
    </row>
    <row r="155069" spans="1:5">
      <c r="A155069">
        <v>1550.67</v>
      </c>
      <c r="B155069">
        <v>1.6959209099999999</v>
      </c>
      <c r="C155069">
        <v>2.63726042</v>
      </c>
      <c r="D155069">
        <v>-0.12256615</v>
      </c>
      <c r="E155069">
        <v>0.16319223999999999</v>
      </c>
    </row>
    <row r="155070" spans="1:5">
      <c r="A155070">
        <v>1550.68</v>
      </c>
      <c r="B155070">
        <v>1.6946866199999999</v>
      </c>
      <c r="C155070">
        <v>2.6388789300000002</v>
      </c>
      <c r="D155070">
        <v>-0.12429017000000001</v>
      </c>
      <c r="E155070">
        <v>0.1605095</v>
      </c>
    </row>
    <row r="155071" spans="1:5">
      <c r="A155071">
        <v>1550.69</v>
      </c>
      <c r="B155071">
        <v>1.69343511</v>
      </c>
      <c r="C155071">
        <v>2.6404706099999999</v>
      </c>
      <c r="D155071">
        <v>-0.12601217000000001</v>
      </c>
      <c r="E155071">
        <v>0.15782628000000001</v>
      </c>
    </row>
    <row r="155072" spans="1:5">
      <c r="A155072">
        <v>1550.7</v>
      </c>
      <c r="B155072">
        <v>1.69216638</v>
      </c>
      <c r="C155072">
        <v>2.6420354599999998</v>
      </c>
      <c r="D155072">
        <v>-0.12773218</v>
      </c>
      <c r="E155072">
        <v>0.15514257000000001</v>
      </c>
    </row>
    <row r="155073" spans="1:5">
      <c r="A155073">
        <v>1550.71</v>
      </c>
      <c r="B155073">
        <v>1.69088046</v>
      </c>
      <c r="C155073">
        <v>2.6435734599999998</v>
      </c>
      <c r="D155073">
        <v>-0.12945022</v>
      </c>
      <c r="E155073">
        <v>0.15245834</v>
      </c>
    </row>
    <row r="155074" spans="1:5">
      <c r="A155074">
        <v>1550.72</v>
      </c>
      <c r="B155074">
        <v>1.68957738</v>
      </c>
      <c r="C155074">
        <v>2.64508462</v>
      </c>
      <c r="D155074">
        <v>-0.13116630000000001</v>
      </c>
      <c r="E155074">
        <v>0.14977356</v>
      </c>
    </row>
    <row r="155075" spans="1:5">
      <c r="A155075">
        <v>1550.73</v>
      </c>
      <c r="B155075">
        <v>1.6882571399999999</v>
      </c>
      <c r="C155075">
        <v>2.6465689299999999</v>
      </c>
      <c r="D155075">
        <v>-0.13288045000000001</v>
      </c>
      <c r="E155075">
        <v>0.14708821999999999</v>
      </c>
    </row>
    <row r="155076" spans="1:5">
      <c r="A155076">
        <v>1550.74</v>
      </c>
      <c r="B155076">
        <v>1.68691977</v>
      </c>
      <c r="C155076">
        <v>2.6480263900000001</v>
      </c>
      <c r="D155076">
        <v>-0.13459267</v>
      </c>
      <c r="E155076">
        <v>0.14440227999999999</v>
      </c>
    </row>
    <row r="155077" spans="1:5">
      <c r="A155077">
        <v>1550.75</v>
      </c>
      <c r="B155077">
        <v>1.6855652800000001</v>
      </c>
      <c r="C155077">
        <v>2.6494569800000001</v>
      </c>
      <c r="D155077">
        <v>-0.13630297999999999</v>
      </c>
      <c r="E155077">
        <v>0.14171573000000001</v>
      </c>
    </row>
    <row r="155078" spans="1:5">
      <c r="A155078">
        <v>1550.76</v>
      </c>
      <c r="B155078">
        <v>1.68419371</v>
      </c>
      <c r="C155078">
        <v>2.6508607</v>
      </c>
      <c r="D155078">
        <v>-0.13801141</v>
      </c>
      <c r="E155078">
        <v>0.13902853000000001</v>
      </c>
    </row>
    <row r="155079" spans="1:5">
      <c r="A155079">
        <v>1550.77</v>
      </c>
      <c r="B155079">
        <v>1.68280506</v>
      </c>
      <c r="C155079">
        <v>2.6522375500000002</v>
      </c>
      <c r="D155079">
        <v>-0.13971797</v>
      </c>
      <c r="E155079">
        <v>0.13634066</v>
      </c>
    </row>
    <row r="155080" spans="1:5">
      <c r="A155080">
        <v>1550.78</v>
      </c>
      <c r="B155080">
        <v>1.68139935</v>
      </c>
      <c r="C155080">
        <v>2.6535875099999999</v>
      </c>
      <c r="D155080">
        <v>-0.14142267</v>
      </c>
      <c r="E155080">
        <v>0.1336521</v>
      </c>
    </row>
    <row r="155081" spans="1:5">
      <c r="A155081">
        <v>1550.79</v>
      </c>
      <c r="B155081">
        <v>1.6799766</v>
      </c>
      <c r="C155081">
        <v>2.6549105900000001</v>
      </c>
      <c r="D155081">
        <v>-0.14312554</v>
      </c>
      <c r="E155081">
        <v>0.13096283</v>
      </c>
    </row>
    <row r="155082" spans="1:5">
      <c r="A155082">
        <v>1550.8</v>
      </c>
      <c r="B155082">
        <v>1.67853684</v>
      </c>
      <c r="C155082">
        <v>2.6562067699999998</v>
      </c>
      <c r="D155082">
        <v>-0.14482659000000001</v>
      </c>
      <c r="E155082">
        <v>0.12827280999999999</v>
      </c>
    </row>
    <row r="155083" spans="1:5">
      <c r="A155083">
        <v>1550.81</v>
      </c>
      <c r="B155083">
        <v>1.6770800699999999</v>
      </c>
      <c r="C155083">
        <v>2.6574760500000001</v>
      </c>
      <c r="D155083">
        <v>-0.14652583</v>
      </c>
      <c r="E155083">
        <v>0.12558201999999999</v>
      </c>
    </row>
    <row r="155084" spans="1:5">
      <c r="A155084">
        <v>1550.82</v>
      </c>
      <c r="B155084">
        <v>1.67560632</v>
      </c>
      <c r="C155084">
        <v>2.6587184100000001</v>
      </c>
      <c r="D155084">
        <v>-0.14822329000000001</v>
      </c>
      <c r="E155084">
        <v>0.12289044</v>
      </c>
    </row>
    <row r="155085" spans="1:5">
      <c r="A155085">
        <v>1550.83</v>
      </c>
      <c r="B155085">
        <v>1.6741156100000001</v>
      </c>
      <c r="C155085">
        <v>2.6599338600000002</v>
      </c>
      <c r="D155085">
        <v>-0.14991898000000001</v>
      </c>
      <c r="E155085">
        <v>0.12019805</v>
      </c>
    </row>
    <row r="155086" spans="1:5">
      <c r="A155086">
        <v>1550.84</v>
      </c>
      <c r="B155086">
        <v>1.67260794</v>
      </c>
      <c r="C155086">
        <v>2.6611223700000002</v>
      </c>
      <c r="D155086">
        <v>-0.15161290999999999</v>
      </c>
      <c r="E155086">
        <v>0.11750481</v>
      </c>
    </row>
    <row r="155087" spans="1:5">
      <c r="A155087">
        <v>1550.85</v>
      </c>
      <c r="B155087">
        <v>1.67108335</v>
      </c>
      <c r="C155087">
        <v>2.66228395</v>
      </c>
      <c r="D155087">
        <v>-0.15330510999999999</v>
      </c>
      <c r="E155087">
        <v>0.11481071</v>
      </c>
    </row>
    <row r="155088" spans="1:5">
      <c r="A155088">
        <v>1550.86</v>
      </c>
      <c r="B155088">
        <v>1.6695418399999999</v>
      </c>
      <c r="C155088">
        <v>2.66341859</v>
      </c>
      <c r="D155088">
        <v>-0.15499558999999999</v>
      </c>
      <c r="E155088">
        <v>0.11211570999999999</v>
      </c>
    </row>
    <row r="155089" spans="1:5">
      <c r="A155089">
        <v>1550.87</v>
      </c>
      <c r="B155089">
        <v>1.66798344</v>
      </c>
      <c r="C155089">
        <v>2.6645262700000001</v>
      </c>
      <c r="D155089">
        <v>-0.15668435999999999</v>
      </c>
      <c r="E155089">
        <v>0.1094198</v>
      </c>
    </row>
    <row r="155090" spans="1:5">
      <c r="A155090">
        <v>1550.88</v>
      </c>
      <c r="B155090">
        <v>1.6664081500000001</v>
      </c>
      <c r="C155090">
        <v>2.6656069800000002</v>
      </c>
      <c r="D155090">
        <v>-0.15837144</v>
      </c>
      <c r="E155090">
        <v>0.10672294</v>
      </c>
    </row>
    <row r="155091" spans="1:5">
      <c r="A155091">
        <v>1550.89</v>
      </c>
      <c r="B155091">
        <v>1.66481601</v>
      </c>
      <c r="C155091">
        <v>2.6666607299999998</v>
      </c>
      <c r="D155091">
        <v>-0.16005685</v>
      </c>
      <c r="E155091">
        <v>0.10402512</v>
      </c>
    </row>
    <row r="155092" spans="1:5">
      <c r="A155092">
        <v>1550.9</v>
      </c>
      <c r="B155092">
        <v>1.66320702</v>
      </c>
      <c r="C155092">
        <v>2.6676874800000001</v>
      </c>
      <c r="D155092">
        <v>-0.16174061000000001</v>
      </c>
      <c r="E155092">
        <v>0.10132629999999999</v>
      </c>
    </row>
    <row r="155093" spans="1:5">
      <c r="A155093">
        <v>1550.91</v>
      </c>
      <c r="B155093">
        <v>1.6615811899999999</v>
      </c>
      <c r="C155093">
        <v>2.6686872500000001</v>
      </c>
      <c r="D155093">
        <v>-0.16342271999999999</v>
      </c>
      <c r="E155093">
        <v>9.8626459999999999E-2</v>
      </c>
    </row>
    <row r="155094" spans="1:5">
      <c r="A155094">
        <v>1550.92</v>
      </c>
      <c r="B155094">
        <v>1.6599385600000001</v>
      </c>
      <c r="C155094">
        <v>2.6696600099999999</v>
      </c>
      <c r="D155094">
        <v>-0.16510320000000001</v>
      </c>
      <c r="E155094">
        <v>9.5925579999999996E-2</v>
      </c>
    </row>
    <row r="155095" spans="1:5">
      <c r="A155095">
        <v>1550.93</v>
      </c>
      <c r="B155095">
        <v>1.6582791299999999</v>
      </c>
      <c r="C155095">
        <v>2.6706057599999999</v>
      </c>
      <c r="D155095">
        <v>-0.16678208</v>
      </c>
      <c r="E155095">
        <v>9.3223639999999997E-2</v>
      </c>
    </row>
    <row r="155096" spans="1:5">
      <c r="A155096">
        <v>1550.94</v>
      </c>
      <c r="B155096">
        <v>1.6566029200000001</v>
      </c>
      <c r="C155096">
        <v>2.6715244899999999</v>
      </c>
      <c r="D155096">
        <v>-0.16845936</v>
      </c>
      <c r="E155096">
        <v>9.0520600000000007E-2</v>
      </c>
    </row>
    <row r="155097" spans="1:5">
      <c r="A155097">
        <v>1550.95</v>
      </c>
      <c r="B155097">
        <v>1.65490994</v>
      </c>
      <c r="C155097">
        <v>2.67241617</v>
      </c>
      <c r="D155097">
        <v>-0.17013507</v>
      </c>
      <c r="E155097">
        <v>8.7816430000000001E-2</v>
      </c>
    </row>
    <row r="155098" spans="1:5">
      <c r="A155098">
        <v>1550.96</v>
      </c>
      <c r="B155098">
        <v>1.65320022</v>
      </c>
      <c r="C155098">
        <v>2.67328082</v>
      </c>
      <c r="D155098">
        <v>-0.17180920999999999</v>
      </c>
      <c r="E155098">
        <v>8.5111129999999993E-2</v>
      </c>
    </row>
    <row r="155099" spans="1:5">
      <c r="A155099">
        <v>1550.97</v>
      </c>
      <c r="B155099">
        <v>1.65147376</v>
      </c>
      <c r="C155099">
        <v>2.6741183999999998</v>
      </c>
      <c r="D155099">
        <v>-0.17348180999999999</v>
      </c>
      <c r="E155099">
        <v>8.2404649999999996E-2</v>
      </c>
    </row>
    <row r="155100" spans="1:5">
      <c r="A155100">
        <v>1550.98</v>
      </c>
      <c r="B155100">
        <v>1.6497305799999999</v>
      </c>
      <c r="C155100">
        <v>2.6749289100000002</v>
      </c>
      <c r="D155100">
        <v>-0.17515286999999999</v>
      </c>
      <c r="E155100">
        <v>7.9696970000000006E-2</v>
      </c>
    </row>
    <row r="155101" spans="1:5">
      <c r="A155101">
        <v>1550.99</v>
      </c>
      <c r="B155101">
        <v>1.6479706999999999</v>
      </c>
      <c r="C155101">
        <v>2.67571234</v>
      </c>
      <c r="D155101">
        <v>-0.17682241000000001</v>
      </c>
      <c r="E155101">
        <v>7.698808E-2</v>
      </c>
    </row>
    <row r="155102" spans="1:5">
      <c r="A155102">
        <v>1551</v>
      </c>
      <c r="B155102">
        <v>1.64619413</v>
      </c>
      <c r="C155102">
        <v>2.6764686700000002</v>
      </c>
      <c r="D155102">
        <v>-0.17849044999999999</v>
      </c>
      <c r="E155102">
        <v>7.4277930000000006E-2</v>
      </c>
    </row>
    <row r="155103" spans="1:5">
      <c r="A155103">
        <v>1551.01</v>
      </c>
      <c r="B155103">
        <v>1.64440089</v>
      </c>
      <c r="C155103">
        <v>2.6771978999999999</v>
      </c>
      <c r="D155103">
        <v>-0.18015701000000001</v>
      </c>
      <c r="E155103">
        <v>7.156651E-2</v>
      </c>
    </row>
    <row r="155104" spans="1:5">
      <c r="A155104">
        <v>1551.02</v>
      </c>
      <c r="B155104">
        <v>1.64259099</v>
      </c>
      <c r="C155104">
        <v>2.6779000000000002</v>
      </c>
      <c r="D155104">
        <v>-0.18182208999999999</v>
      </c>
      <c r="E155104">
        <v>6.8853789999999998E-2</v>
      </c>
    </row>
    <row r="155105" spans="1:5">
      <c r="A155105">
        <v>1551.03</v>
      </c>
      <c r="B155105">
        <v>1.64076445</v>
      </c>
      <c r="C155105">
        <v>2.6785749700000001</v>
      </c>
      <c r="D155105">
        <v>-0.18348571999999999</v>
      </c>
      <c r="E155105">
        <v>6.6139740000000002E-2</v>
      </c>
    </row>
    <row r="155106" spans="1:5">
      <c r="A155106">
        <v>1551.04</v>
      </c>
      <c r="B155106">
        <v>1.6389212799999999</v>
      </c>
      <c r="C155106">
        <v>2.6792227999999998</v>
      </c>
      <c r="D155106">
        <v>-0.18514791</v>
      </c>
      <c r="E155106">
        <v>6.3424350000000004E-2</v>
      </c>
    </row>
    <row r="155107" spans="1:5">
      <c r="A155107">
        <v>1551.05</v>
      </c>
      <c r="B155107">
        <v>1.63706149</v>
      </c>
      <c r="C155107">
        <v>2.6798434599999998</v>
      </c>
      <c r="D155107">
        <v>-0.18680865999999999</v>
      </c>
      <c r="E155107">
        <v>6.0707570000000002E-2</v>
      </c>
    </row>
    <row r="155108" spans="1:5">
      <c r="A155108">
        <v>1551.06</v>
      </c>
      <c r="B155108">
        <v>1.6351851100000001</v>
      </c>
      <c r="C155108">
        <v>2.6804369499999998</v>
      </c>
      <c r="D155108">
        <v>-0.18846800999999999</v>
      </c>
      <c r="E155108">
        <v>5.7989390000000002E-2</v>
      </c>
    </row>
    <row r="155109" spans="1:5">
      <c r="A155109">
        <v>1551.07</v>
      </c>
      <c r="B155109">
        <v>1.6332921300000001</v>
      </c>
      <c r="C155109">
        <v>2.6810032499999998</v>
      </c>
      <c r="D155109">
        <v>-0.19012596000000001</v>
      </c>
      <c r="E155109">
        <v>5.5269779999999998E-2</v>
      </c>
    </row>
    <row r="155110" spans="1:5">
      <c r="A155110">
        <v>1551.08</v>
      </c>
      <c r="B155110">
        <v>1.6313825900000001</v>
      </c>
      <c r="C155110">
        <v>2.68154234</v>
      </c>
      <c r="D155110">
        <v>-0.19178252000000001</v>
      </c>
      <c r="E155110">
        <v>5.2548709999999998E-2</v>
      </c>
    </row>
    <row r="155111" spans="1:5">
      <c r="A155111">
        <v>1551.09</v>
      </c>
      <c r="B155111">
        <v>1.62945648</v>
      </c>
      <c r="C155111">
        <v>2.6820542199999999</v>
      </c>
      <c r="D155111">
        <v>-0.19343772000000001</v>
      </c>
      <c r="E155111">
        <v>4.9826160000000001E-2</v>
      </c>
    </row>
    <row r="155112" spans="1:5">
      <c r="A155112">
        <v>1551.1</v>
      </c>
      <c r="B155112">
        <v>1.6275138300000001</v>
      </c>
      <c r="C155112">
        <v>2.6825388700000001</v>
      </c>
      <c r="D155112">
        <v>-0.19509156</v>
      </c>
      <c r="E155112">
        <v>4.7102089999999999E-2</v>
      </c>
    </row>
    <row r="155113" spans="1:5">
      <c r="A155113">
        <v>1551.11</v>
      </c>
      <c r="B155113">
        <v>1.62555465</v>
      </c>
      <c r="C155113">
        <v>2.6829962599999999</v>
      </c>
      <c r="D155113">
        <v>-0.19674406</v>
      </c>
      <c r="E155113">
        <v>4.4376499999999999E-2</v>
      </c>
    </row>
    <row r="155114" spans="1:5">
      <c r="A155114">
        <v>1551.12</v>
      </c>
      <c r="B155114">
        <v>1.62357895</v>
      </c>
      <c r="C155114">
        <v>2.6834263900000002</v>
      </c>
      <c r="D155114">
        <v>-0.19839524</v>
      </c>
      <c r="E155114">
        <v>4.1649329999999998E-2</v>
      </c>
    </row>
    <row r="155115" spans="1:5">
      <c r="A155115">
        <v>1551.13</v>
      </c>
      <c r="B155115">
        <v>1.6215867500000001</v>
      </c>
      <c r="C155115">
        <v>2.6838292500000001</v>
      </c>
      <c r="D155115">
        <v>-0.2000451</v>
      </c>
      <c r="E155115">
        <v>3.8920580000000003E-2</v>
      </c>
    </row>
    <row r="155116" spans="1:5">
      <c r="A155116">
        <v>1551.14</v>
      </c>
      <c r="B155116">
        <v>1.6195780500000001</v>
      </c>
      <c r="C155116">
        <v>2.6842048100000002</v>
      </c>
      <c r="D155116">
        <v>-0.20169366999999999</v>
      </c>
      <c r="E155116">
        <v>3.619021E-2</v>
      </c>
    </row>
    <row r="155117" spans="1:5">
      <c r="A155117">
        <v>1551.15</v>
      </c>
      <c r="B155117">
        <v>1.6175528699999999</v>
      </c>
      <c r="C155117">
        <v>2.6845530499999999</v>
      </c>
      <c r="D155117">
        <v>-0.20334095999999999</v>
      </c>
      <c r="E155117">
        <v>3.34582E-2</v>
      </c>
    </row>
    <row r="155118" spans="1:5">
      <c r="A155118">
        <v>1551.16</v>
      </c>
      <c r="B155118">
        <v>1.6155112300000001</v>
      </c>
      <c r="C155118">
        <v>2.6848739699999999</v>
      </c>
      <c r="D155118">
        <v>-0.20498698000000001</v>
      </c>
      <c r="E155118">
        <v>3.0724520000000002E-2</v>
      </c>
    </row>
    <row r="155119" spans="1:5">
      <c r="A155119">
        <v>1551.17</v>
      </c>
      <c r="B155119">
        <v>1.6134531299999999</v>
      </c>
      <c r="C155119">
        <v>2.6851675400000001</v>
      </c>
      <c r="D155119">
        <v>-0.20663174000000001</v>
      </c>
      <c r="E155119">
        <v>2.7989130000000001E-2</v>
      </c>
    </row>
    <row r="155120" spans="1:5">
      <c r="A155120">
        <v>1551.18</v>
      </c>
      <c r="B155120">
        <v>1.6113785899999999</v>
      </c>
      <c r="C155120">
        <v>2.6854337500000001</v>
      </c>
      <c r="D155120">
        <v>-0.20827525999999999</v>
      </c>
      <c r="E155120">
        <v>2.5252030000000002E-2</v>
      </c>
    </row>
    <row r="155121" spans="1:5">
      <c r="A155121">
        <v>1551.19</v>
      </c>
      <c r="B155121">
        <v>1.6092876300000001</v>
      </c>
      <c r="C155121">
        <v>2.6856725799999999</v>
      </c>
      <c r="D155121">
        <v>-0.20991756</v>
      </c>
      <c r="E155121">
        <v>2.2513169999999999E-2</v>
      </c>
    </row>
    <row r="155122" spans="1:5">
      <c r="A155122">
        <v>1551.2</v>
      </c>
      <c r="B155122">
        <v>1.6071802399999999</v>
      </c>
      <c r="C155122">
        <v>2.68588402</v>
      </c>
      <c r="D155122">
        <v>-0.21155864999999999</v>
      </c>
      <c r="E155122">
        <v>1.977253E-2</v>
      </c>
    </row>
    <row r="155123" spans="1:5">
      <c r="A155123">
        <v>1551.21</v>
      </c>
      <c r="B155123">
        <v>1.60505645</v>
      </c>
      <c r="C155123">
        <v>2.6860680299999999</v>
      </c>
      <c r="D155123">
        <v>-0.21319853</v>
      </c>
      <c r="E155123">
        <v>1.703008E-2</v>
      </c>
    </row>
    <row r="155124" spans="1:5">
      <c r="A155124">
        <v>1551.22</v>
      </c>
      <c r="B155124">
        <v>1.6029162699999999</v>
      </c>
      <c r="C155124">
        <v>2.68622462</v>
      </c>
      <c r="D155124">
        <v>-0.21483722999999999</v>
      </c>
      <c r="E155124">
        <v>1.42858E-2</v>
      </c>
    </row>
    <row r="155125" spans="1:5">
      <c r="A155125">
        <v>1551.23</v>
      </c>
      <c r="B155125">
        <v>1.6007597099999999</v>
      </c>
      <c r="C155125">
        <v>2.6863537499999999</v>
      </c>
      <c r="D155125">
        <v>-0.21647475999999999</v>
      </c>
      <c r="E155125">
        <v>1.153965E-2</v>
      </c>
    </row>
    <row r="155126" spans="1:5">
      <c r="A155126">
        <v>1551.24</v>
      </c>
      <c r="B155126">
        <v>1.59858678</v>
      </c>
      <c r="C155126">
        <v>2.6864554100000002</v>
      </c>
      <c r="D155126">
        <v>-0.21811114000000001</v>
      </c>
      <c r="E155126">
        <v>8.79161E-3</v>
      </c>
    </row>
    <row r="155127" spans="1:5">
      <c r="A155127">
        <v>1551.25</v>
      </c>
      <c r="B155127">
        <v>1.59639749</v>
      </c>
      <c r="C155127">
        <v>2.6865295800000002</v>
      </c>
      <c r="D155127">
        <v>-0.21974637</v>
      </c>
      <c r="E155127">
        <v>6.0416599999999999E-3</v>
      </c>
    </row>
    <row r="155128" spans="1:5">
      <c r="A155128">
        <v>1551.26</v>
      </c>
      <c r="B155128">
        <v>1.5941918500000001</v>
      </c>
      <c r="C155128">
        <v>2.6865762399999999</v>
      </c>
      <c r="D155128">
        <v>-0.22138046</v>
      </c>
      <c r="E155128">
        <v>3.2897600000000001E-3</v>
      </c>
    </row>
    <row r="155129" spans="1:5">
      <c r="A155129">
        <v>1551.27</v>
      </c>
      <c r="B155129">
        <v>1.5919698799999999</v>
      </c>
      <c r="C155129">
        <v>2.68659538</v>
      </c>
      <c r="D155129">
        <v>-0.22301345</v>
      </c>
      <c r="E155129">
        <v>5.3587999999999997E-4</v>
      </c>
    </row>
    <row r="155130" spans="1:5">
      <c r="A155130">
        <v>1551.28</v>
      </c>
      <c r="B155130">
        <v>1.58973158</v>
      </c>
      <c r="C155130">
        <v>2.6865869600000001</v>
      </c>
      <c r="D155130">
        <v>-0.22464533</v>
      </c>
      <c r="E155130">
        <v>-2.2200000000000002E-3</v>
      </c>
    </row>
    <row r="155131" spans="1:5">
      <c r="A155131">
        <v>1551.29</v>
      </c>
      <c r="B155131">
        <v>1.58747697</v>
      </c>
      <c r="C155131">
        <v>2.6865509799999998</v>
      </c>
      <c r="D155131">
        <v>-0.22627612</v>
      </c>
      <c r="E155131">
        <v>-4.9779100000000003E-3</v>
      </c>
    </row>
    <row r="155132" spans="1:5">
      <c r="A155132">
        <v>1551.3</v>
      </c>
      <c r="B155132">
        <v>1.58520606</v>
      </c>
      <c r="C155132">
        <v>2.6864873999999999</v>
      </c>
      <c r="D155132">
        <v>-0.22790583</v>
      </c>
      <c r="E155132">
        <v>-7.7378799999999999E-3</v>
      </c>
    </row>
    <row r="155133" spans="1:5">
      <c r="A155133">
        <v>1551.31</v>
      </c>
      <c r="B155133">
        <v>1.58291885</v>
      </c>
      <c r="C155133">
        <v>2.6863962199999998</v>
      </c>
      <c r="D155133">
        <v>-0.22953448000000001</v>
      </c>
      <c r="E155133">
        <v>-1.0499939999999999E-2</v>
      </c>
    </row>
    <row r="155134" spans="1:5">
      <c r="A155134">
        <v>1551.32</v>
      </c>
      <c r="B155134">
        <v>1.5806153700000001</v>
      </c>
      <c r="C155134">
        <v>2.6862773999999998</v>
      </c>
      <c r="D155134">
        <v>-0.23116207999999999</v>
      </c>
      <c r="E155134">
        <v>-1.3264120000000001E-2</v>
      </c>
    </row>
    <row r="155135" spans="1:5">
      <c r="A155135">
        <v>1551.33</v>
      </c>
      <c r="B155135">
        <v>1.5782956100000001</v>
      </c>
      <c r="C155135">
        <v>2.68613094</v>
      </c>
      <c r="D155135">
        <v>-0.23278865000000001</v>
      </c>
      <c r="E155135">
        <v>-1.6030450000000002E-2</v>
      </c>
    </row>
    <row r="155136" spans="1:5">
      <c r="A155136">
        <v>1551.34</v>
      </c>
      <c r="B155136">
        <v>1.5759596</v>
      </c>
      <c r="C155136">
        <v>2.6859568</v>
      </c>
      <c r="D155136">
        <v>-0.23441418999999999</v>
      </c>
      <c r="E155136">
        <v>-1.8798949999999998E-2</v>
      </c>
    </row>
    <row r="155137" spans="1:5">
      <c r="A155137">
        <v>1551.35</v>
      </c>
      <c r="B155137">
        <v>1.57360733</v>
      </c>
      <c r="C155137">
        <v>2.6857549600000001</v>
      </c>
      <c r="D155137">
        <v>-0.23603872000000001</v>
      </c>
      <c r="E155137">
        <v>-2.1569649999999999E-2</v>
      </c>
    </row>
    <row r="155138" spans="1:5">
      <c r="A155138">
        <v>1551.36</v>
      </c>
      <c r="B155138">
        <v>1.57123882</v>
      </c>
      <c r="C155138">
        <v>2.6855254</v>
      </c>
      <c r="D155138">
        <v>-0.23766224999999999</v>
      </c>
      <c r="E155138">
        <v>-2.4342590000000001E-2</v>
      </c>
    </row>
    <row r="155139" spans="1:5">
      <c r="A155139">
        <v>1551.37</v>
      </c>
      <c r="B155139">
        <v>1.5688540799999999</v>
      </c>
      <c r="C155139">
        <v>2.68526811</v>
      </c>
      <c r="D155139">
        <v>-0.23928480999999999</v>
      </c>
      <c r="E155139">
        <v>-2.7117789999999999E-2</v>
      </c>
    </row>
    <row r="155140" spans="1:5">
      <c r="A155140">
        <v>1551.38</v>
      </c>
      <c r="B155140">
        <v>1.56645313</v>
      </c>
      <c r="C155140">
        <v>2.68498305</v>
      </c>
      <c r="D155140">
        <v>-0.24090639</v>
      </c>
      <c r="E155140">
        <v>-2.9895290000000001E-2</v>
      </c>
    </row>
    <row r="155141" spans="1:5">
      <c r="A155141">
        <v>1551.39</v>
      </c>
      <c r="B155141">
        <v>1.56403596</v>
      </c>
      <c r="C155141">
        <v>2.6846701999999998</v>
      </c>
      <c r="D155141">
        <v>-0.24252700999999999</v>
      </c>
      <c r="E155141">
        <v>-3.2675099999999999E-2</v>
      </c>
    </row>
    <row r="155142" spans="1:5">
      <c r="A155142">
        <v>1551.4</v>
      </c>
      <c r="B155142">
        <v>1.5616025899999999</v>
      </c>
      <c r="C155142">
        <v>2.6843295399999998</v>
      </c>
      <c r="D155142">
        <v>-0.24414669</v>
      </c>
      <c r="E155142">
        <v>-3.5457269999999999E-2</v>
      </c>
    </row>
    <row r="155143" spans="1:5">
      <c r="A155143">
        <v>1551.41</v>
      </c>
      <c r="B155143">
        <v>1.5591530199999999</v>
      </c>
      <c r="C155143">
        <v>2.6839610600000001</v>
      </c>
      <c r="D155143">
        <v>-0.24576544</v>
      </c>
      <c r="E155143">
        <v>-3.8241829999999997E-2</v>
      </c>
    </row>
    <row r="155144" spans="1:5">
      <c r="A155144">
        <v>1551.42</v>
      </c>
      <c r="B155144">
        <v>1.55668728</v>
      </c>
      <c r="C155144">
        <v>2.6835647100000002</v>
      </c>
      <c r="D155144">
        <v>-0.24738325999999999</v>
      </c>
      <c r="E155144">
        <v>-4.1028790000000002E-2</v>
      </c>
    </row>
    <row r="155145" spans="1:5">
      <c r="A155145">
        <v>1551.43</v>
      </c>
      <c r="B155145">
        <v>1.5542053600000001</v>
      </c>
      <c r="C155145">
        <v>2.68314048</v>
      </c>
      <c r="D155145">
        <v>-0.24900019000000001</v>
      </c>
      <c r="E155145">
        <v>-4.3818200000000002E-2</v>
      </c>
    </row>
    <row r="155146" spans="1:5">
      <c r="A155146">
        <v>1551.44</v>
      </c>
      <c r="B155146">
        <v>1.5517072700000001</v>
      </c>
      <c r="C155146">
        <v>2.6826883399999999</v>
      </c>
      <c r="D155146">
        <v>-0.25061622</v>
      </c>
      <c r="E155146">
        <v>-4.6610079999999998E-2</v>
      </c>
    </row>
    <row r="155147" spans="1:5">
      <c r="A155147">
        <v>1551.45</v>
      </c>
      <c r="B155147">
        <v>1.5491930300000001</v>
      </c>
      <c r="C155147">
        <v>2.6822082799999998</v>
      </c>
      <c r="D155147">
        <v>-0.25223136000000002</v>
      </c>
      <c r="E155147">
        <v>-4.9404459999999997E-2</v>
      </c>
    </row>
    <row r="155148" spans="1:5">
      <c r="A155148">
        <v>1551.46</v>
      </c>
      <c r="B155148">
        <v>1.54666265</v>
      </c>
      <c r="C155148">
        <v>2.6817002599999999</v>
      </c>
      <c r="D155148">
        <v>-0.25384563999999998</v>
      </c>
      <c r="E155148">
        <v>-5.2201379999999999E-2</v>
      </c>
    </row>
    <row r="155149" spans="1:5">
      <c r="A155149">
        <v>1551.47</v>
      </c>
      <c r="B155149">
        <v>1.54411612</v>
      </c>
      <c r="C155149">
        <v>2.6811642500000001</v>
      </c>
      <c r="D155149">
        <v>-0.25545907000000001</v>
      </c>
      <c r="E155149">
        <v>-5.500087E-2</v>
      </c>
    </row>
    <row r="155150" spans="1:5">
      <c r="A155150">
        <v>1551.48</v>
      </c>
      <c r="B155150">
        <v>1.54155346</v>
      </c>
      <c r="C155150">
        <v>2.68060024</v>
      </c>
      <c r="D155150">
        <v>-0.25707164999999998</v>
      </c>
      <c r="E155150">
        <v>-5.7802949999999999E-2</v>
      </c>
    </row>
    <row r="155151" spans="1:5">
      <c r="A155151">
        <v>1551.49</v>
      </c>
      <c r="B155151">
        <v>1.5389746900000001</v>
      </c>
      <c r="C155151">
        <v>2.6800081900000001</v>
      </c>
      <c r="D155151">
        <v>-0.25868341</v>
      </c>
      <c r="E155151">
        <v>-6.0607660000000001E-2</v>
      </c>
    </row>
    <row r="155152" spans="1:5">
      <c r="A155152">
        <v>1551.5</v>
      </c>
      <c r="B155152">
        <v>1.5363798</v>
      </c>
      <c r="C155152">
        <v>2.6793880799999998</v>
      </c>
      <c r="D155152">
        <v>-0.26029434000000001</v>
      </c>
      <c r="E155152">
        <v>-6.3415029999999997E-2</v>
      </c>
    </row>
    <row r="155153" spans="1:5">
      <c r="A155153">
        <v>1551.51</v>
      </c>
      <c r="B155153">
        <v>1.5337688</v>
      </c>
      <c r="C155153">
        <v>2.6787398900000001</v>
      </c>
      <c r="D155153">
        <v>-0.26190448</v>
      </c>
      <c r="E155153">
        <v>-6.622509E-2</v>
      </c>
    </row>
    <row r="155154" spans="1:5">
      <c r="A155154">
        <v>1551.52</v>
      </c>
      <c r="B155154">
        <v>1.53114171</v>
      </c>
      <c r="C155154">
        <v>2.6780635799999999</v>
      </c>
      <c r="D155154">
        <v>-0.26351382000000001</v>
      </c>
      <c r="E155154">
        <v>-6.9037870000000001E-2</v>
      </c>
    </row>
    <row r="155155" spans="1:5">
      <c r="A155155">
        <v>1551.53</v>
      </c>
      <c r="B155155">
        <v>1.5284985200000001</v>
      </c>
      <c r="C155155">
        <v>2.6773591300000001</v>
      </c>
      <c r="D155155">
        <v>-0.26512237999999999</v>
      </c>
      <c r="E155155">
        <v>-7.1853399999999998E-2</v>
      </c>
    </row>
    <row r="155156" spans="1:5">
      <c r="A155156">
        <v>1551.54</v>
      </c>
      <c r="B155156">
        <v>1.5258392599999999</v>
      </c>
      <c r="C155156">
        <v>2.6766265100000002</v>
      </c>
      <c r="D155156">
        <v>-0.26673016999999999</v>
      </c>
      <c r="E155156">
        <v>-7.4671719999999997E-2</v>
      </c>
    </row>
    <row r="155157" spans="1:5">
      <c r="A155157">
        <v>1551.55</v>
      </c>
      <c r="B155157">
        <v>1.52316392</v>
      </c>
      <c r="C155157">
        <v>2.6758657000000001</v>
      </c>
      <c r="D155157">
        <v>-0.26833720999999999</v>
      </c>
      <c r="E155157">
        <v>-7.7492870000000005E-2</v>
      </c>
    </row>
    <row r="155158" spans="1:5">
      <c r="A155158">
        <v>1551.56</v>
      </c>
      <c r="B155158">
        <v>1.52047252</v>
      </c>
      <c r="C155158">
        <v>2.6750766600000002</v>
      </c>
      <c r="D155158">
        <v>-0.26994351</v>
      </c>
      <c r="E155158">
        <v>-8.0316860000000004E-2</v>
      </c>
    </row>
    <row r="155159" spans="1:5">
      <c r="A155159">
        <v>1551.57</v>
      </c>
      <c r="B155159">
        <v>1.5177650499999999</v>
      </c>
      <c r="C155159">
        <v>2.6742593600000002</v>
      </c>
      <c r="D155159">
        <v>-0.27154907</v>
      </c>
      <c r="E155159">
        <v>-8.3143729999999999E-2</v>
      </c>
    </row>
    <row r="155160" spans="1:5">
      <c r="A155160">
        <v>1551.58</v>
      </c>
      <c r="B155160">
        <v>1.51504153</v>
      </c>
      <c r="C155160">
        <v>2.6734137800000002</v>
      </c>
      <c r="D155160">
        <v>-0.27315391999999999</v>
      </c>
      <c r="E155160">
        <v>-8.5973519999999998E-2</v>
      </c>
    </row>
    <row r="155161" spans="1:5">
      <c r="A155161">
        <v>1551.59</v>
      </c>
      <c r="B155161">
        <v>1.51230197</v>
      </c>
      <c r="C155161">
        <v>2.6725398899999999</v>
      </c>
      <c r="D155161">
        <v>-0.27475807000000002</v>
      </c>
      <c r="E155161">
        <v>-8.8806270000000007E-2</v>
      </c>
    </row>
    <row r="155162" spans="1:5">
      <c r="A155162">
        <v>1551.6</v>
      </c>
      <c r="B155162">
        <v>1.50954637</v>
      </c>
      <c r="C155162">
        <v>2.67163766</v>
      </c>
      <c r="D155162">
        <v>-0.27636152000000003</v>
      </c>
      <c r="E155162">
        <v>-9.1641990000000006E-2</v>
      </c>
    </row>
    <row r="155163" spans="1:5">
      <c r="A155163">
        <v>1551.61</v>
      </c>
      <c r="B155163">
        <v>1.50677474</v>
      </c>
      <c r="C155163">
        <v>2.6707070499999999</v>
      </c>
      <c r="D155163">
        <v>-0.27796429</v>
      </c>
      <c r="E155163">
        <v>-9.4480729999999999E-2</v>
      </c>
    </row>
    <row r="155164" spans="1:5">
      <c r="A155164">
        <v>1551.62</v>
      </c>
      <c r="B155164">
        <v>1.5039870900000001</v>
      </c>
      <c r="C155164">
        <v>2.66974804</v>
      </c>
      <c r="D155164">
        <v>-0.27956639</v>
      </c>
      <c r="E155164">
        <v>-9.7322519999999996E-2</v>
      </c>
    </row>
    <row r="155165" spans="1:5">
      <c r="A155165">
        <v>1551.63</v>
      </c>
      <c r="B155165">
        <v>1.5011834100000001</v>
      </c>
      <c r="C155165">
        <v>2.6687606000000001</v>
      </c>
      <c r="D155165">
        <v>-0.28116783000000001</v>
      </c>
      <c r="E155165">
        <v>-0.1001674</v>
      </c>
    </row>
    <row r="155166" spans="1:5">
      <c r="A155166">
        <v>1551.64</v>
      </c>
      <c r="B155166">
        <v>1.4983637299999999</v>
      </c>
      <c r="C155166">
        <v>2.6677446900000001</v>
      </c>
      <c r="D155166">
        <v>-0.28276863000000002</v>
      </c>
      <c r="E155166">
        <v>-0.10301539</v>
      </c>
    </row>
    <row r="155167" spans="1:5">
      <c r="A155167">
        <v>1551.65</v>
      </c>
      <c r="B155167">
        <v>1.4955280399999999</v>
      </c>
      <c r="C155167">
        <v>2.6667002900000001</v>
      </c>
      <c r="D155167">
        <v>-0.28436879999999998</v>
      </c>
      <c r="E155167">
        <v>-0.10586653</v>
      </c>
    </row>
    <row r="155168" spans="1:5">
      <c r="A155168">
        <v>1551.66</v>
      </c>
      <c r="B155168">
        <v>1.49267635</v>
      </c>
      <c r="C155168">
        <v>2.6656273599999998</v>
      </c>
      <c r="D155168">
        <v>-0.28596834999999998</v>
      </c>
      <c r="E155168">
        <v>-0.10872086</v>
      </c>
    </row>
    <row r="155169" spans="1:5">
      <c r="A155169">
        <v>1551.67</v>
      </c>
      <c r="B155169">
        <v>1.4898086699999999</v>
      </c>
      <c r="C155169">
        <v>2.6645258799999998</v>
      </c>
      <c r="D155169">
        <v>-0.28756728999999998</v>
      </c>
      <c r="E155169">
        <v>-0.11157841</v>
      </c>
    </row>
    <row r="155170" spans="1:5">
      <c r="A155170">
        <v>1551.68</v>
      </c>
      <c r="B155170">
        <v>1.48692501</v>
      </c>
      <c r="C155170">
        <v>2.6633958</v>
      </c>
      <c r="D155170">
        <v>-0.28916564</v>
      </c>
      <c r="E155170">
        <v>-0.11443921999999999</v>
      </c>
    </row>
    <row r="155171" spans="1:5">
      <c r="A155171">
        <v>1551.69</v>
      </c>
      <c r="B155171">
        <v>1.48402536</v>
      </c>
      <c r="C155171">
        <v>2.6622370900000001</v>
      </c>
      <c r="D155171">
        <v>-0.29076340000000001</v>
      </c>
      <c r="E155171">
        <v>-0.11730332</v>
      </c>
    </row>
    <row r="155172" spans="1:5">
      <c r="A155172">
        <v>1551.7</v>
      </c>
      <c r="B155172">
        <v>1.48110974</v>
      </c>
      <c r="C155172">
        <v>2.6610497299999998</v>
      </c>
      <c r="D155172">
        <v>-0.29236058999999998</v>
      </c>
      <c r="E155172">
        <v>-0.12017074</v>
      </c>
    </row>
    <row r="155173" spans="1:5">
      <c r="A155173">
        <v>1551.71</v>
      </c>
      <c r="B155173">
        <v>1.47817815</v>
      </c>
      <c r="C155173">
        <v>2.6598336800000002</v>
      </c>
      <c r="D155173">
        <v>-0.29395721000000002</v>
      </c>
      <c r="E155173">
        <v>-0.12304153</v>
      </c>
    </row>
    <row r="155174" spans="1:5">
      <c r="A155174">
        <v>1551.72</v>
      </c>
      <c r="B155174">
        <v>1.4752305999999999</v>
      </c>
      <c r="C155174">
        <v>2.6585888999999998</v>
      </c>
      <c r="D155174">
        <v>-0.29555330000000002</v>
      </c>
      <c r="E155174">
        <v>-0.12591570999999999</v>
      </c>
    </row>
    <row r="155175" spans="1:5">
      <c r="A155175">
        <v>1551.73</v>
      </c>
      <c r="B155175">
        <v>1.47226708</v>
      </c>
      <c r="C155175">
        <v>2.6573153600000001</v>
      </c>
      <c r="D155175">
        <v>-0.29714884000000003</v>
      </c>
      <c r="E155175">
        <v>-0.12879333000000001</v>
      </c>
    </row>
    <row r="155176" spans="1:5">
      <c r="A155176">
        <v>1551.74</v>
      </c>
      <c r="B155176">
        <v>1.46928762</v>
      </c>
      <c r="C155176">
        <v>2.65601303</v>
      </c>
      <c r="D155176">
        <v>-0.29874386000000003</v>
      </c>
      <c r="E155176">
        <v>-0.13167440999999999</v>
      </c>
    </row>
    <row r="155177" spans="1:5">
      <c r="A155177">
        <v>1551.75</v>
      </c>
      <c r="B155177">
        <v>1.46629221</v>
      </c>
      <c r="C155177">
        <v>2.6546818700000001</v>
      </c>
      <c r="D155177">
        <v>-0.30033837000000002</v>
      </c>
      <c r="E155177">
        <v>-0.13455901000000001</v>
      </c>
    </row>
    <row r="155178" spans="1:5">
      <c r="A155178">
        <v>1551.76</v>
      </c>
      <c r="B155178">
        <v>1.4632808500000001</v>
      </c>
      <c r="C155178">
        <v>2.6533218500000002</v>
      </c>
      <c r="D155178">
        <v>-0.30193238</v>
      </c>
      <c r="E155178">
        <v>-0.13744714</v>
      </c>
    </row>
    <row r="155179" spans="1:5">
      <c r="A155179">
        <v>1551.77</v>
      </c>
      <c r="B155179">
        <v>1.46025356</v>
      </c>
      <c r="C155179">
        <v>2.6519329300000001</v>
      </c>
      <c r="D155179">
        <v>-0.30352590000000002</v>
      </c>
      <c r="E155179">
        <v>-0.14033886000000001</v>
      </c>
    </row>
    <row r="155180" spans="1:5">
      <c r="A155180">
        <v>1551.78</v>
      </c>
      <c r="B155180">
        <v>1.4572103300000001</v>
      </c>
      <c r="C155180">
        <v>2.6505150799999999</v>
      </c>
      <c r="D155180">
        <v>-0.30511894000000001</v>
      </c>
      <c r="E155180">
        <v>-0.14323419000000001</v>
      </c>
    </row>
    <row r="155181" spans="1:5">
      <c r="A155181">
        <v>1551.79</v>
      </c>
      <c r="B155181">
        <v>1.45415118</v>
      </c>
      <c r="C155181">
        <v>2.64906825</v>
      </c>
      <c r="D155181">
        <v>-0.30671152000000002</v>
      </c>
      <c r="E155181">
        <v>-0.14613318</v>
      </c>
    </row>
    <row r="155182" spans="1:5">
      <c r="A155182">
        <v>1551.8</v>
      </c>
      <c r="B155182">
        <v>1.4510761000000001</v>
      </c>
      <c r="C155182">
        <v>2.6475924100000001</v>
      </c>
      <c r="D155182">
        <v>-0.30830363999999999</v>
      </c>
      <c r="E155182">
        <v>-0.14903586999999999</v>
      </c>
    </row>
    <row r="155183" spans="1:5">
      <c r="A155183">
        <v>1551.81</v>
      </c>
      <c r="B155183">
        <v>1.4479851100000001</v>
      </c>
      <c r="C155183">
        <v>2.64608753</v>
      </c>
      <c r="D155183">
        <v>-0.30989531999999997</v>
      </c>
      <c r="E155183">
        <v>-0.15194228000000001</v>
      </c>
    </row>
    <row r="155184" spans="1:5">
      <c r="A155184">
        <v>1551.82</v>
      </c>
      <c r="B155184">
        <v>1.4448782</v>
      </c>
      <c r="C155184">
        <v>2.6445535699999998</v>
      </c>
      <c r="D155184">
        <v>-0.31148658000000001</v>
      </c>
      <c r="E155184">
        <v>-0.15485246</v>
      </c>
    </row>
    <row r="155185" spans="1:5">
      <c r="A155185">
        <v>1551.83</v>
      </c>
      <c r="B155185">
        <v>1.44175538</v>
      </c>
      <c r="C155185">
        <v>2.6429904799999999</v>
      </c>
      <c r="D155185">
        <v>-0.31307741</v>
      </c>
      <c r="E155185">
        <v>-0.15776645</v>
      </c>
    </row>
    <row r="155186" spans="1:5">
      <c r="A155186">
        <v>1551.84</v>
      </c>
      <c r="B155186">
        <v>1.4386166499999999</v>
      </c>
      <c r="C155186">
        <v>2.64139824</v>
      </c>
      <c r="D155186">
        <v>-0.31466783999999998</v>
      </c>
      <c r="E155186">
        <v>-0.16068428000000001</v>
      </c>
    </row>
    <row r="155187" spans="1:5">
      <c r="A155187">
        <v>1551.85</v>
      </c>
      <c r="B155187">
        <v>1.4354620199999999</v>
      </c>
      <c r="C155187">
        <v>2.6397767999999999</v>
      </c>
      <c r="D155187">
        <v>-0.31625787999999999</v>
      </c>
      <c r="E155187">
        <v>-0.163606</v>
      </c>
    </row>
    <row r="155188" spans="1:5">
      <c r="A155188">
        <v>1551.86</v>
      </c>
      <c r="B155188">
        <v>1.4322914899999999</v>
      </c>
      <c r="C155188">
        <v>2.6381261199999999</v>
      </c>
      <c r="D155188">
        <v>-0.31784752999999999</v>
      </c>
      <c r="E155188">
        <v>-0.16653165</v>
      </c>
    </row>
    <row r="155189" spans="1:5">
      <c r="A155189">
        <v>1551.87</v>
      </c>
      <c r="B155189">
        <v>1.4291050700000001</v>
      </c>
      <c r="C155189">
        <v>2.6364461600000002</v>
      </c>
      <c r="D155189">
        <v>-0.31943681000000002</v>
      </c>
      <c r="E155189">
        <v>-0.16946126</v>
      </c>
    </row>
    <row r="155190" spans="1:5">
      <c r="A155190">
        <v>1551.88</v>
      </c>
      <c r="B155190">
        <v>1.42590276</v>
      </c>
      <c r="C155190">
        <v>2.6347368900000001</v>
      </c>
      <c r="D155190">
        <v>-0.32102573000000001</v>
      </c>
      <c r="E155190">
        <v>-0.17239488</v>
      </c>
    </row>
    <row r="155191" spans="1:5">
      <c r="A155191">
        <v>1551.89</v>
      </c>
      <c r="B155191">
        <v>1.42268455</v>
      </c>
      <c r="C155191">
        <v>2.6329982599999999</v>
      </c>
      <c r="D155191">
        <v>-0.32261430000000002</v>
      </c>
      <c r="E155191">
        <v>-0.17533254000000001</v>
      </c>
    </row>
    <row r="155192" spans="1:5">
      <c r="A155192">
        <v>1551.9</v>
      </c>
      <c r="B155192">
        <v>1.4194504699999999</v>
      </c>
      <c r="C155192">
        <v>2.6312302399999998</v>
      </c>
      <c r="D155192">
        <v>-0.32420252999999999</v>
      </c>
      <c r="E155192">
        <v>-0.17827428000000001</v>
      </c>
    </row>
    <row r="155193" spans="1:5">
      <c r="A155193">
        <v>1551.91</v>
      </c>
      <c r="B155193">
        <v>1.4162005</v>
      </c>
      <c r="C155193">
        <v>2.6294327800000001</v>
      </c>
      <c r="D155193">
        <v>-0.32579044000000001</v>
      </c>
      <c r="E155193">
        <v>-0.18122015</v>
      </c>
    </row>
    <row r="155194" spans="1:5">
      <c r="A155194">
        <v>1551.92</v>
      </c>
      <c r="B155194">
        <v>1.4129346599999999</v>
      </c>
      <c r="C155194">
        <v>2.6276058400000002</v>
      </c>
      <c r="D155194">
        <v>-0.32737803999999998</v>
      </c>
      <c r="E155194">
        <v>-0.18417020000000001</v>
      </c>
    </row>
    <row r="155195" spans="1:5">
      <c r="A155195">
        <v>1551.93</v>
      </c>
      <c r="B155195">
        <v>1.40965294</v>
      </c>
      <c r="C155195">
        <v>2.6257493799999998</v>
      </c>
      <c r="D155195">
        <v>-0.32896533999999999</v>
      </c>
      <c r="E155195">
        <v>-0.18712445</v>
      </c>
    </row>
    <row r="155196" spans="1:5">
      <c r="A155196">
        <v>1551.94</v>
      </c>
      <c r="B155196">
        <v>1.4063553499999999</v>
      </c>
      <c r="C155196">
        <v>2.6238633500000001</v>
      </c>
      <c r="D155196">
        <v>-0.33055234</v>
      </c>
      <c r="E155196">
        <v>-0.19008295</v>
      </c>
    </row>
    <row r="155197" spans="1:5">
      <c r="A155197">
        <v>1551.95</v>
      </c>
      <c r="B155197">
        <v>1.4030419000000001</v>
      </c>
      <c r="C155197">
        <v>2.6219477200000001</v>
      </c>
      <c r="D155197">
        <v>-0.33213906999999998</v>
      </c>
      <c r="E155197">
        <v>-0.19304573999999999</v>
      </c>
    </row>
    <row r="155198" spans="1:5">
      <c r="A155198">
        <v>1551.96</v>
      </c>
      <c r="B155198">
        <v>1.3997125699999999</v>
      </c>
      <c r="C155198">
        <v>2.62000243</v>
      </c>
      <c r="D155198">
        <v>-0.33372552</v>
      </c>
      <c r="E155198">
        <v>-0.19601287000000001</v>
      </c>
    </row>
    <row r="155199" spans="1:5">
      <c r="A155199">
        <v>1551.97</v>
      </c>
      <c r="B155199">
        <v>1.39636739</v>
      </c>
      <c r="C155199">
        <v>2.61802746</v>
      </c>
      <c r="D155199">
        <v>-0.33531171999999998</v>
      </c>
      <c r="E155199">
        <v>-0.19898437999999999</v>
      </c>
    </row>
    <row r="155200" spans="1:5">
      <c r="A155200">
        <v>1551.98</v>
      </c>
      <c r="B155200">
        <v>1.3930063399999999</v>
      </c>
      <c r="C155200">
        <v>2.61602275</v>
      </c>
      <c r="D155200">
        <v>-0.33689767999999998</v>
      </c>
      <c r="E155200">
        <v>-0.20196031</v>
      </c>
    </row>
    <row r="155201" spans="1:5">
      <c r="A155201">
        <v>1551.99</v>
      </c>
      <c r="B155201">
        <v>1.3896294300000001</v>
      </c>
      <c r="C155201">
        <v>2.6139882499999998</v>
      </c>
      <c r="D155201">
        <v>-0.33848340999999998</v>
      </c>
      <c r="E155201">
        <v>-0.20494071</v>
      </c>
    </row>
    <row r="155202" spans="1:5">
      <c r="A155202">
        <v>1552</v>
      </c>
      <c r="B155202">
        <v>1.3862366699999999</v>
      </c>
      <c r="C155202">
        <v>2.6119239300000001</v>
      </c>
      <c r="D155202">
        <v>-0.34006891</v>
      </c>
      <c r="E155202">
        <v>-0.20792562000000001</v>
      </c>
    </row>
    <row r="155203" spans="1:5">
      <c r="A155203">
        <v>1552.01</v>
      </c>
      <c r="B155203">
        <v>1.3828280500000001</v>
      </c>
      <c r="C155203">
        <v>2.6098297399999999</v>
      </c>
      <c r="D155203">
        <v>-0.34165420000000002</v>
      </c>
      <c r="E155203">
        <v>-0.21091508</v>
      </c>
    </row>
    <row r="155204" spans="1:5">
      <c r="A155204">
        <v>1552.02</v>
      </c>
      <c r="B155204">
        <v>1.3794035899999999</v>
      </c>
      <c r="C155204">
        <v>2.6077056299999999</v>
      </c>
      <c r="D155204">
        <v>-0.34323928999999997</v>
      </c>
      <c r="E155204">
        <v>-0.21390914</v>
      </c>
    </row>
    <row r="155205" spans="1:5">
      <c r="A155205">
        <v>1552.03</v>
      </c>
      <c r="B155205">
        <v>1.37596327</v>
      </c>
      <c r="C155205">
        <v>2.6055515599999999</v>
      </c>
      <c r="D155205">
        <v>-0.34482420000000003</v>
      </c>
      <c r="E155205">
        <v>-0.21690783999999999</v>
      </c>
    </row>
    <row r="155206" spans="1:5">
      <c r="A155206">
        <v>1552.04</v>
      </c>
      <c r="B155206">
        <v>1.3725071</v>
      </c>
      <c r="C155206">
        <v>2.6033674699999998</v>
      </c>
      <c r="D155206">
        <v>-0.34640893</v>
      </c>
      <c r="E155206">
        <v>-0.21991123000000001</v>
      </c>
    </row>
    <row r="155207" spans="1:5">
      <c r="A155207">
        <v>1552.05</v>
      </c>
      <c r="B155207">
        <v>1.3690350899999999</v>
      </c>
      <c r="C155207">
        <v>2.6011533299999998</v>
      </c>
      <c r="D155207">
        <v>-0.34799349000000002</v>
      </c>
      <c r="E155207">
        <v>-0.22291936000000001</v>
      </c>
    </row>
    <row r="155208" spans="1:5">
      <c r="A155208">
        <v>1552.06</v>
      </c>
      <c r="B155208">
        <v>1.36554723</v>
      </c>
      <c r="C155208">
        <v>2.5989090899999998</v>
      </c>
      <c r="D155208">
        <v>-0.3495779</v>
      </c>
      <c r="E155208">
        <v>-0.22593226999999999</v>
      </c>
    </row>
    <row r="155209" spans="1:5">
      <c r="A155209">
        <v>1552.07</v>
      </c>
      <c r="B155209">
        <v>1.36204353</v>
      </c>
      <c r="C155209">
        <v>2.5966346900000001</v>
      </c>
      <c r="D155209">
        <v>-0.35116217</v>
      </c>
      <c r="E155209">
        <v>-0.22894999999999999</v>
      </c>
    </row>
    <row r="155210" spans="1:5">
      <c r="A155210">
        <v>1552.08</v>
      </c>
      <c r="B155210">
        <v>1.3585239899999999</v>
      </c>
      <c r="C155210">
        <v>2.5943300900000001</v>
      </c>
      <c r="D155210">
        <v>-0.35274631000000001</v>
      </c>
      <c r="E155210">
        <v>-0.23197261</v>
      </c>
    </row>
    <row r="155211" spans="1:5">
      <c r="A155211">
        <v>1552.09</v>
      </c>
      <c r="B155211">
        <v>1.3549886099999999</v>
      </c>
      <c r="C155211">
        <v>2.5919952400000001</v>
      </c>
      <c r="D155211">
        <v>-0.35433031999999998</v>
      </c>
      <c r="E155211">
        <v>-0.23500014</v>
      </c>
    </row>
    <row r="155212" spans="1:5">
      <c r="A155212">
        <v>1552.1</v>
      </c>
      <c r="B155212">
        <v>1.3514373799999999</v>
      </c>
      <c r="C155212">
        <v>2.5896300800000001</v>
      </c>
      <c r="D155212">
        <v>-0.35591423</v>
      </c>
      <c r="E155212">
        <v>-0.23803263999999999</v>
      </c>
    </row>
    <row r="155213" spans="1:5">
      <c r="A155213">
        <v>1552.11</v>
      </c>
      <c r="B155213">
        <v>1.34787032</v>
      </c>
      <c r="C155213">
        <v>2.5872345800000001</v>
      </c>
      <c r="D155213">
        <v>-0.35749805000000001</v>
      </c>
      <c r="E155213">
        <v>-0.24107015000000001</v>
      </c>
    </row>
    <row r="155214" spans="1:5">
      <c r="A155214">
        <v>1552.12</v>
      </c>
      <c r="B155214">
        <v>1.3442874199999999</v>
      </c>
      <c r="C155214">
        <v>2.5848086800000001</v>
      </c>
      <c r="D155214">
        <v>-0.35908177000000002</v>
      </c>
      <c r="E155214">
        <v>-0.24411273999999999</v>
      </c>
    </row>
    <row r="155215" spans="1:5">
      <c r="A155215">
        <v>1552.13</v>
      </c>
      <c r="B155215">
        <v>1.34068868</v>
      </c>
      <c r="C155215">
        <v>2.58235233</v>
      </c>
      <c r="D155215">
        <v>-0.36066542000000001</v>
      </c>
      <c r="E155215">
        <v>-0.24716042999999999</v>
      </c>
    </row>
    <row r="155216" spans="1:5">
      <c r="A155216">
        <v>1552.14</v>
      </c>
      <c r="B155216">
        <v>1.3370741100000001</v>
      </c>
      <c r="C155216">
        <v>2.5798654700000001</v>
      </c>
      <c r="D155216">
        <v>-0.36224900999999998</v>
      </c>
      <c r="E155216">
        <v>-0.25021328999999998</v>
      </c>
    </row>
    <row r="155217" spans="1:5">
      <c r="A155217">
        <v>1552.15</v>
      </c>
      <c r="B155217">
        <v>1.3334436999999999</v>
      </c>
      <c r="C155217">
        <v>2.5773480599999998</v>
      </c>
      <c r="D155217">
        <v>-0.36383254999999998</v>
      </c>
      <c r="E155217">
        <v>-0.25327137</v>
      </c>
    </row>
    <row r="155218" spans="1:5">
      <c r="A155218">
        <v>1552.16</v>
      </c>
      <c r="B155218">
        <v>1.32979746</v>
      </c>
      <c r="C155218">
        <v>2.57480004</v>
      </c>
      <c r="D155218">
        <v>-0.36541604</v>
      </c>
      <c r="E155218">
        <v>-0.25633471000000002</v>
      </c>
    </row>
    <row r="155219" spans="1:5">
      <c r="A155219">
        <v>1552.17</v>
      </c>
      <c r="B155219">
        <v>1.32613538</v>
      </c>
      <c r="C155219">
        <v>2.5722213699999998</v>
      </c>
      <c r="D155219">
        <v>-0.36699950999999997</v>
      </c>
      <c r="E155219">
        <v>-0.25940336000000003</v>
      </c>
    </row>
    <row r="155220" spans="1:5">
      <c r="A155220">
        <v>1552.18</v>
      </c>
      <c r="B155220">
        <v>1.32245747</v>
      </c>
      <c r="C155220">
        <v>2.5696119799999999</v>
      </c>
      <c r="D155220">
        <v>-0.36858295000000002</v>
      </c>
      <c r="E155220">
        <v>-0.26247737999999998</v>
      </c>
    </row>
    <row r="155221" spans="1:5">
      <c r="A155221">
        <v>1552.19</v>
      </c>
      <c r="B155221">
        <v>1.31876372</v>
      </c>
      <c r="C155221">
        <v>2.56697182</v>
      </c>
      <c r="D155221">
        <v>-0.37016639000000001</v>
      </c>
      <c r="E155221">
        <v>-0.26555682000000003</v>
      </c>
    </row>
    <row r="155222" spans="1:5">
      <c r="A155222">
        <v>1552.2</v>
      </c>
      <c r="B155222">
        <v>1.31505414</v>
      </c>
      <c r="C155222">
        <v>2.56430084</v>
      </c>
      <c r="D155222">
        <v>-0.37174984</v>
      </c>
      <c r="E155222">
        <v>-0.26864173000000002</v>
      </c>
    </row>
    <row r="155223" spans="1:5">
      <c r="A155223">
        <v>1552.21</v>
      </c>
      <c r="B155223">
        <v>1.3113287300000001</v>
      </c>
      <c r="C155223">
        <v>2.5615989899999998</v>
      </c>
      <c r="D155223">
        <v>-0.37333328999999998</v>
      </c>
      <c r="E155223">
        <v>-0.27173216</v>
      </c>
    </row>
    <row r="155224" spans="1:5">
      <c r="A155224">
        <v>1552.22</v>
      </c>
      <c r="B155224">
        <v>1.30758748</v>
      </c>
      <c r="C155224">
        <v>2.5588662000000002</v>
      </c>
      <c r="D155224">
        <v>-0.37491678000000001</v>
      </c>
      <c r="E155224">
        <v>-0.27482816999999998</v>
      </c>
    </row>
    <row r="155225" spans="1:5">
      <c r="A155225">
        <v>1552.23</v>
      </c>
      <c r="B155225">
        <v>1.3038303899999999</v>
      </c>
      <c r="C155225">
        <v>2.5561024200000002</v>
      </c>
      <c r="D155225">
        <v>-0.37650030000000001</v>
      </c>
      <c r="E155225">
        <v>-0.2779298</v>
      </c>
    </row>
    <row r="155226" spans="1:5">
      <c r="A155226">
        <v>1552.24</v>
      </c>
      <c r="B155226">
        <v>1.30005747</v>
      </c>
      <c r="C155226">
        <v>2.5533076000000001</v>
      </c>
      <c r="D155226">
        <v>-0.37808386999999999</v>
      </c>
      <c r="E155226">
        <v>-0.28103711999999997</v>
      </c>
    </row>
    <row r="155227" spans="1:5">
      <c r="A155227">
        <v>1552.25</v>
      </c>
      <c r="B155227">
        <v>1.29626872</v>
      </c>
      <c r="C155227">
        <v>2.5504816799999999</v>
      </c>
      <c r="D155227">
        <v>-0.37966749999999999</v>
      </c>
      <c r="E155227">
        <v>-0.28415017999999997</v>
      </c>
    </row>
    <row r="155228" spans="1:5">
      <c r="A155228">
        <v>1552.26</v>
      </c>
      <c r="B155228">
        <v>1.29246412</v>
      </c>
      <c r="C155228">
        <v>2.5476245999999998</v>
      </c>
      <c r="D155228">
        <v>-0.38125119000000002</v>
      </c>
      <c r="E155228">
        <v>-0.28726902999999998</v>
      </c>
    </row>
    <row r="155229" spans="1:5">
      <c r="A155229">
        <v>1552.27</v>
      </c>
      <c r="B155229">
        <v>1.28864369</v>
      </c>
      <c r="C155229">
        <v>2.5447362999999998</v>
      </c>
      <c r="D155229">
        <v>-0.38283497</v>
      </c>
      <c r="E155229">
        <v>-0.29039374000000001</v>
      </c>
    </row>
    <row r="155230" spans="1:5">
      <c r="A155230">
        <v>1552.28</v>
      </c>
      <c r="B155230">
        <v>1.2848074199999999</v>
      </c>
      <c r="C155230">
        <v>2.5418167199999999</v>
      </c>
      <c r="D155230">
        <v>-0.38441884999999998</v>
      </c>
      <c r="E155230">
        <v>-0.29352433999999999</v>
      </c>
    </row>
    <row r="155231" spans="1:5">
      <c r="A155231">
        <v>1552.29</v>
      </c>
      <c r="B155231">
        <v>1.28095531</v>
      </c>
      <c r="C155231">
        <v>2.5388658099999999</v>
      </c>
      <c r="D155231">
        <v>-0.38600282000000002</v>
      </c>
      <c r="E155231">
        <v>-0.29666091</v>
      </c>
    </row>
    <row r="155232" spans="1:5">
      <c r="A155232">
        <v>1552.3</v>
      </c>
      <c r="B155232">
        <v>1.2770873700000001</v>
      </c>
      <c r="C155232">
        <v>2.5358835100000001</v>
      </c>
      <c r="D155232">
        <v>-0.38758691000000001</v>
      </c>
      <c r="E155232">
        <v>-0.29980349000000001</v>
      </c>
    </row>
    <row r="155233" spans="1:5">
      <c r="A155233">
        <v>1552.31</v>
      </c>
      <c r="B155233">
        <v>1.2732035799999999</v>
      </c>
      <c r="C155233">
        <v>2.5328697400000002</v>
      </c>
      <c r="D155233">
        <v>-0.38917112999999998</v>
      </c>
      <c r="E155233">
        <v>-0.30295216000000003</v>
      </c>
    </row>
    <row r="155234" spans="1:5">
      <c r="A155234">
        <v>1552.32</v>
      </c>
      <c r="B155234">
        <v>1.2693039399999999</v>
      </c>
      <c r="C155234">
        <v>2.5298244599999999</v>
      </c>
      <c r="D155234">
        <v>-0.39075547999999999</v>
      </c>
      <c r="E155234">
        <v>-0.30610695999999998</v>
      </c>
    </row>
    <row r="155235" spans="1:5">
      <c r="A155235">
        <v>1552.33</v>
      </c>
      <c r="B155235">
        <v>1.26538847</v>
      </c>
      <c r="C155235">
        <v>2.5267476000000002</v>
      </c>
      <c r="D155235">
        <v>-0.39233997999999998</v>
      </c>
      <c r="E155235">
        <v>-0.30926795000000001</v>
      </c>
    </row>
    <row r="155236" spans="1:5">
      <c r="A155236">
        <v>1552.34</v>
      </c>
      <c r="B155236">
        <v>1.2614571400000001</v>
      </c>
      <c r="C155236">
        <v>2.5236391</v>
      </c>
      <c r="D155236">
        <v>-0.39392463999999999</v>
      </c>
      <c r="E155236">
        <v>-0.31243520000000002</v>
      </c>
    </row>
    <row r="155237" spans="1:5">
      <c r="A155237">
        <v>1552.35</v>
      </c>
      <c r="B155237">
        <v>1.2575099700000001</v>
      </c>
      <c r="C155237">
        <v>2.5204989000000002</v>
      </c>
      <c r="D155237">
        <v>-0.39550945999999998</v>
      </c>
      <c r="E155237">
        <v>-0.31560875999999999</v>
      </c>
    </row>
    <row r="155238" spans="1:5">
      <c r="A155238">
        <v>1552.36</v>
      </c>
      <c r="B155238">
        <v>1.25354695</v>
      </c>
      <c r="C155238">
        <v>2.5173269299999999</v>
      </c>
      <c r="D155238">
        <v>-0.39709446999999998</v>
      </c>
      <c r="E155238">
        <v>-0.31878869999999998</v>
      </c>
    </row>
    <row r="155239" spans="1:5">
      <c r="A155239">
        <v>1552.37</v>
      </c>
      <c r="B155239">
        <v>1.24956808</v>
      </c>
      <c r="C155239">
        <v>2.5141231300000002</v>
      </c>
      <c r="D155239">
        <v>-0.39867966999999999</v>
      </c>
      <c r="E155239">
        <v>-0.32197506999999997</v>
      </c>
    </row>
    <row r="155240" spans="1:5">
      <c r="A155240">
        <v>1552.38</v>
      </c>
      <c r="B155240">
        <v>1.2455733600000001</v>
      </c>
      <c r="C155240">
        <v>2.5108874299999999</v>
      </c>
      <c r="D155240">
        <v>-0.40026507</v>
      </c>
      <c r="E155240">
        <v>-0.32516793999999999</v>
      </c>
    </row>
    <row r="155241" spans="1:5">
      <c r="A155241">
        <v>1552.39</v>
      </c>
      <c r="B155241">
        <v>1.24156278</v>
      </c>
      <c r="C155241">
        <v>2.5076197699999998</v>
      </c>
      <c r="D155241">
        <v>-0.40185068000000002</v>
      </c>
      <c r="E155241">
        <v>-0.32836736999999999</v>
      </c>
    </row>
    <row r="155242" spans="1:5">
      <c r="A155242">
        <v>1552.4</v>
      </c>
      <c r="B155242">
        <v>1.2375363500000001</v>
      </c>
      <c r="C155242">
        <v>2.5043200799999998</v>
      </c>
      <c r="D155242">
        <v>-0.40343652000000002</v>
      </c>
      <c r="E155242">
        <v>-0.33157343</v>
      </c>
    </row>
    <row r="155243" spans="1:5">
      <c r="A155243">
        <v>1552.41</v>
      </c>
      <c r="B155243">
        <v>1.23349405</v>
      </c>
      <c r="C155243">
        <v>2.5009882999999999</v>
      </c>
      <c r="D155243">
        <v>-0.40502259000000002</v>
      </c>
      <c r="E155243">
        <v>-0.33478617999999999</v>
      </c>
    </row>
    <row r="155244" spans="1:5">
      <c r="A155244">
        <v>1552.42</v>
      </c>
      <c r="B155244">
        <v>1.2294358999999999</v>
      </c>
      <c r="C155244">
        <v>2.4976243600000001</v>
      </c>
      <c r="D155244">
        <v>-0.40660890999999999</v>
      </c>
      <c r="E155244">
        <v>-0.33800566999999998</v>
      </c>
    </row>
    <row r="155245" spans="1:5">
      <c r="A155245">
        <v>1552.43</v>
      </c>
      <c r="B155245">
        <v>1.22536187</v>
      </c>
      <c r="C155245">
        <v>2.4942281799999999</v>
      </c>
      <c r="D155245">
        <v>-0.40819548</v>
      </c>
      <c r="E155245">
        <v>-0.34123198999999999</v>
      </c>
    </row>
    <row r="155246" spans="1:5">
      <c r="A155246">
        <v>1552.44</v>
      </c>
      <c r="B155246">
        <v>1.22127199</v>
      </c>
      <c r="C155246">
        <v>2.4907997200000001</v>
      </c>
      <c r="D155246">
        <v>-0.40978231999999998</v>
      </c>
      <c r="E155246">
        <v>-0.34446518999999998</v>
      </c>
    </row>
    <row r="155247" spans="1:5">
      <c r="A155247">
        <v>1552.45</v>
      </c>
      <c r="B155247">
        <v>1.2171662299999999</v>
      </c>
      <c r="C155247">
        <v>2.4873388799999998</v>
      </c>
      <c r="D155247">
        <v>-0.41136943999999998</v>
      </c>
      <c r="E155247">
        <v>-0.34770533999999997</v>
      </c>
    </row>
    <row r="155248" spans="1:5">
      <c r="A155248">
        <v>1552.46</v>
      </c>
      <c r="B155248">
        <v>1.2130445999999999</v>
      </c>
      <c r="C155248">
        <v>2.4838456099999999</v>
      </c>
      <c r="D155248">
        <v>-0.41295684999999999</v>
      </c>
      <c r="E155248">
        <v>-0.35095251</v>
      </c>
    </row>
    <row r="155249" spans="1:5">
      <c r="A155249">
        <v>1552.47</v>
      </c>
      <c r="B155249">
        <v>1.2089070900000001</v>
      </c>
      <c r="C155249">
        <v>2.48031983</v>
      </c>
      <c r="D155249">
        <v>-0.41454455000000001</v>
      </c>
      <c r="E155249">
        <v>-0.35420677</v>
      </c>
    </row>
    <row r="155250" spans="1:5">
      <c r="A155250">
        <v>1552.48</v>
      </c>
      <c r="B155250">
        <v>1.2047537100000001</v>
      </c>
      <c r="C155250">
        <v>2.47676147</v>
      </c>
      <c r="D155250">
        <v>-0.41613256999999998</v>
      </c>
      <c r="E155250">
        <v>-0.35746818000000002</v>
      </c>
    </row>
    <row r="155251" spans="1:5">
      <c r="A155251">
        <v>1552.49</v>
      </c>
      <c r="B155251">
        <v>1.2005844400000001</v>
      </c>
      <c r="C155251">
        <v>2.4731704699999999</v>
      </c>
      <c r="D155251">
        <v>-0.41772091</v>
      </c>
      <c r="E155251">
        <v>-0.36073682000000001</v>
      </c>
    </row>
    <row r="155252" spans="1:5">
      <c r="A155252">
        <v>1552.5</v>
      </c>
      <c r="B155252">
        <v>1.19639929</v>
      </c>
      <c r="C155252">
        <v>2.4695467400000002</v>
      </c>
      <c r="D155252">
        <v>-0.41930957000000002</v>
      </c>
      <c r="E155252">
        <v>-0.36401275</v>
      </c>
    </row>
    <row r="155253" spans="1:5">
      <c r="A155253">
        <v>1552.51</v>
      </c>
      <c r="B155253">
        <v>1.1921982499999999</v>
      </c>
      <c r="C155253">
        <v>2.46589021</v>
      </c>
      <c r="D155253">
        <v>-0.42089859000000002</v>
      </c>
      <c r="E155253">
        <v>-0.36729603999999999</v>
      </c>
    </row>
    <row r="155254" spans="1:5">
      <c r="A155254">
        <v>1552.52</v>
      </c>
      <c r="B155254">
        <v>1.18798132</v>
      </c>
      <c r="C155254">
        <v>2.4622008200000001</v>
      </c>
      <c r="D155254">
        <v>-0.42248795</v>
      </c>
      <c r="E155254">
        <v>-0.37058678</v>
      </c>
    </row>
    <row r="155255" spans="1:5">
      <c r="A155255">
        <v>1552.53</v>
      </c>
      <c r="B155255">
        <v>1.1837484899999999</v>
      </c>
      <c r="C155255">
        <v>2.4584784800000001</v>
      </c>
      <c r="D155255">
        <v>-0.42407767000000002</v>
      </c>
      <c r="E155255">
        <v>-0.37388503000000001</v>
      </c>
    </row>
    <row r="155256" spans="1:5">
      <c r="A155256">
        <v>1552.54</v>
      </c>
      <c r="B155256">
        <v>1.1794997599999999</v>
      </c>
      <c r="C155256">
        <v>2.4547231200000001</v>
      </c>
      <c r="D155256">
        <v>-0.42566778</v>
      </c>
      <c r="E155256">
        <v>-0.37719086000000002</v>
      </c>
    </row>
    <row r="155257" spans="1:5">
      <c r="A155257">
        <v>1552.55</v>
      </c>
      <c r="B155257">
        <v>1.1752351299999999</v>
      </c>
      <c r="C155257">
        <v>2.4509346600000002</v>
      </c>
      <c r="D155257">
        <v>-0.42725826</v>
      </c>
      <c r="E155257">
        <v>-0.38050434999999999</v>
      </c>
    </row>
    <row r="155258" spans="1:5">
      <c r="A155258">
        <v>1552.56</v>
      </c>
      <c r="B155258">
        <v>1.1709546</v>
      </c>
      <c r="C155258">
        <v>2.4471130300000001</v>
      </c>
      <c r="D155258">
        <v>-0.42884914000000002</v>
      </c>
      <c r="E155258">
        <v>-0.38382557</v>
      </c>
    </row>
    <row r="155259" spans="1:5">
      <c r="A155259">
        <v>1552.57</v>
      </c>
      <c r="B155259">
        <v>1.1666581499999999</v>
      </c>
      <c r="C155259">
        <v>2.4432581500000001</v>
      </c>
      <c r="D155259">
        <v>-0.43044041999999999</v>
      </c>
      <c r="E155259">
        <v>-0.38715460000000002</v>
      </c>
    </row>
    <row r="155260" spans="1:5">
      <c r="A155260">
        <v>1552.58</v>
      </c>
      <c r="B155260">
        <v>1.16234579</v>
      </c>
      <c r="C155260">
        <v>2.4393699400000002</v>
      </c>
      <c r="D155260">
        <v>-0.43203213000000001</v>
      </c>
      <c r="E155260">
        <v>-0.39049151999999998</v>
      </c>
    </row>
    <row r="155261" spans="1:5">
      <c r="A155261">
        <v>1552.59</v>
      </c>
      <c r="B155261">
        <v>1.1580175100000001</v>
      </c>
      <c r="C155261">
        <v>2.4354483199999999</v>
      </c>
      <c r="D155261">
        <v>-0.43362424999999999</v>
      </c>
      <c r="E155261">
        <v>-0.39383641000000003</v>
      </c>
    </row>
    <row r="155262" spans="1:5">
      <c r="A155262">
        <v>1552.6</v>
      </c>
      <c r="B155262">
        <v>1.1536732999999999</v>
      </c>
      <c r="C155262">
        <v>2.4314932100000002</v>
      </c>
      <c r="D155262">
        <v>-0.43521682</v>
      </c>
      <c r="E155262">
        <v>-0.39718934</v>
      </c>
    </row>
    <row r="155263" spans="1:5">
      <c r="A155263">
        <v>1552.61</v>
      </c>
      <c r="B155263">
        <v>1.1493131700000001</v>
      </c>
      <c r="C155263">
        <v>2.4275045300000002</v>
      </c>
      <c r="D155263">
        <v>-0.43680983000000001</v>
      </c>
      <c r="E155263">
        <v>-0.40055038999999998</v>
      </c>
    </row>
    <row r="155264" spans="1:5">
      <c r="A155264">
        <v>1552.62</v>
      </c>
      <c r="B155264">
        <v>1.1449371100000001</v>
      </c>
      <c r="C155264">
        <v>2.4234822</v>
      </c>
      <c r="D155264">
        <v>-0.4384033</v>
      </c>
      <c r="E155264">
        <v>-0.40391964000000002</v>
      </c>
    </row>
    <row r="155265" spans="1:5">
      <c r="A155265">
        <v>1552.63</v>
      </c>
      <c r="B155265">
        <v>1.1405451099999999</v>
      </c>
      <c r="C155265">
        <v>2.4194261400000001</v>
      </c>
      <c r="D155265">
        <v>-0.43999723000000002</v>
      </c>
      <c r="E155265">
        <v>-0.40729717999999998</v>
      </c>
    </row>
    <row r="155266" spans="1:5">
      <c r="A155266">
        <v>1552.64</v>
      </c>
      <c r="B155266">
        <v>1.1361371600000001</v>
      </c>
      <c r="C155266">
        <v>2.4153362600000001</v>
      </c>
      <c r="D155266">
        <v>-0.44159164000000001</v>
      </c>
      <c r="E155266">
        <v>-0.41068307999999998</v>
      </c>
    </row>
    <row r="155267" spans="1:5">
      <c r="A155267">
        <v>1552.65</v>
      </c>
      <c r="B155267">
        <v>1.1317132700000001</v>
      </c>
      <c r="C155267">
        <v>2.4112124800000001</v>
      </c>
      <c r="D155267">
        <v>-0.44318655000000001</v>
      </c>
      <c r="E155267">
        <v>-0.41407744000000002</v>
      </c>
    </row>
    <row r="155268" spans="1:5">
      <c r="A155268">
        <v>1552.66</v>
      </c>
      <c r="B155268">
        <v>1.12727343</v>
      </c>
      <c r="C155268">
        <v>2.4070547100000002</v>
      </c>
      <c r="D155268">
        <v>-0.44478194999999998</v>
      </c>
      <c r="E155268">
        <v>-0.41748033000000001</v>
      </c>
    </row>
    <row r="155269" spans="1:5">
      <c r="A155269">
        <v>1552.67</v>
      </c>
      <c r="B155269">
        <v>1.1228176299999999</v>
      </c>
      <c r="C155269">
        <v>2.4028628699999999</v>
      </c>
      <c r="D155269">
        <v>-0.44637786000000002</v>
      </c>
      <c r="E155269">
        <v>-0.42089184000000002</v>
      </c>
    </row>
    <row r="155270" spans="1:5">
      <c r="A155270">
        <v>1552.68</v>
      </c>
      <c r="B155270">
        <v>1.1183458799999999</v>
      </c>
      <c r="C155270">
        <v>2.3986368699999998</v>
      </c>
      <c r="D155270">
        <v>-0.44797428</v>
      </c>
      <c r="E155270">
        <v>-0.42431205</v>
      </c>
    </row>
    <row r="155271" spans="1:5">
      <c r="A155271">
        <v>1552.69</v>
      </c>
      <c r="B155271">
        <v>1.11385815</v>
      </c>
      <c r="C155271">
        <v>2.39437663</v>
      </c>
      <c r="D155271">
        <v>-0.44957123999999998</v>
      </c>
      <c r="E155271">
        <v>-0.42774106000000001</v>
      </c>
    </row>
    <row r="155272" spans="1:5">
      <c r="A155272">
        <v>1552.7</v>
      </c>
      <c r="B155272">
        <v>1.1093544500000001</v>
      </c>
      <c r="C155272">
        <v>2.3900820500000002</v>
      </c>
      <c r="D155272">
        <v>-0.45116873000000002</v>
      </c>
      <c r="E155272">
        <v>-0.43117895000000001</v>
      </c>
    </row>
    <row r="155273" spans="1:5">
      <c r="A155273">
        <v>1552.71</v>
      </c>
      <c r="B155273">
        <v>1.1048347700000001</v>
      </c>
      <c r="C155273">
        <v>2.3857530499999999</v>
      </c>
      <c r="D155273">
        <v>-0.45276677999999998</v>
      </c>
      <c r="E155273">
        <v>-0.43462582</v>
      </c>
    </row>
    <row r="155274" spans="1:5">
      <c r="A155274">
        <v>1552.72</v>
      </c>
      <c r="B155274">
        <v>1.1002991099999999</v>
      </c>
      <c r="C155274">
        <v>2.3813895299999999</v>
      </c>
      <c r="D155274">
        <v>-0.45436537999999999</v>
      </c>
      <c r="E155274">
        <v>-0.43808174</v>
      </c>
    </row>
    <row r="155275" spans="1:5">
      <c r="A155275">
        <v>1552.73</v>
      </c>
      <c r="B155275">
        <v>1.0957474700000001</v>
      </c>
      <c r="C155275">
        <v>2.37699141</v>
      </c>
      <c r="D155275">
        <v>-0.45596455000000002</v>
      </c>
      <c r="E155275">
        <v>-0.44154682000000001</v>
      </c>
    </row>
    <row r="155276" spans="1:5">
      <c r="A155276">
        <v>1552.74</v>
      </c>
      <c r="B155276">
        <v>1.09117982</v>
      </c>
      <c r="C155276">
        <v>2.3725586000000001</v>
      </c>
      <c r="D155276">
        <v>-0.45756428999999998</v>
      </c>
      <c r="E155276">
        <v>-0.44502114999999998</v>
      </c>
    </row>
    <row r="155277" spans="1:5">
      <c r="A155277">
        <v>1552.75</v>
      </c>
      <c r="B155277">
        <v>1.0865961799999999</v>
      </c>
      <c r="C155277">
        <v>2.3680909899999998</v>
      </c>
      <c r="D155277">
        <v>-0.45916463000000002</v>
      </c>
      <c r="E155277">
        <v>-0.44850482000000003</v>
      </c>
    </row>
    <row r="155278" spans="1:5">
      <c r="A155278">
        <v>1552.76</v>
      </c>
      <c r="B155278">
        <v>1.0819965300000001</v>
      </c>
      <c r="C155278">
        <v>2.3635885000000001</v>
      </c>
      <c r="D155278">
        <v>-0.46076556000000002</v>
      </c>
      <c r="E155278">
        <v>-0.45199792</v>
      </c>
    </row>
    <row r="155279" spans="1:5">
      <c r="A155279">
        <v>1552.77</v>
      </c>
      <c r="B155279">
        <v>1.07738087</v>
      </c>
      <c r="C155279">
        <v>2.3590510299999998</v>
      </c>
      <c r="D155279">
        <v>-0.46236709999999998</v>
      </c>
      <c r="E155279">
        <v>-0.45550056</v>
      </c>
    </row>
    <row r="155280" spans="1:5">
      <c r="A155280">
        <v>1552.78</v>
      </c>
      <c r="B155280">
        <v>1.0727491899999999</v>
      </c>
      <c r="C155280">
        <v>2.35447849</v>
      </c>
      <c r="D155280">
        <v>-0.46396925999999999</v>
      </c>
      <c r="E155280">
        <v>-0.45901282999999998</v>
      </c>
    </row>
    <row r="155281" spans="1:5">
      <c r="A155281">
        <v>1552.79</v>
      </c>
      <c r="B155281">
        <v>1.0681014799999999</v>
      </c>
      <c r="C155281">
        <v>2.3498707799999998</v>
      </c>
      <c r="D155281">
        <v>-0.46557204000000002</v>
      </c>
      <c r="E155281">
        <v>-0.46253482000000001</v>
      </c>
    </row>
    <row r="155282" spans="1:5">
      <c r="A155282">
        <v>1552.8</v>
      </c>
      <c r="B155282">
        <v>1.0634377500000001</v>
      </c>
      <c r="C155282">
        <v>2.34522779</v>
      </c>
      <c r="D155282">
        <v>-0.46717545999999999</v>
      </c>
      <c r="E155282">
        <v>-0.46606665000000003</v>
      </c>
    </row>
    <row r="155283" spans="1:5">
      <c r="A155283">
        <v>1552.81</v>
      </c>
      <c r="B155283">
        <v>1.05875798</v>
      </c>
      <c r="C155283">
        <v>2.3405494400000002</v>
      </c>
      <c r="D155283">
        <v>-0.46877952000000001</v>
      </c>
      <c r="E155283">
        <v>-0.46960840999999998</v>
      </c>
    </row>
    <row r="155284" spans="1:5">
      <c r="A155284">
        <v>1552.82</v>
      </c>
      <c r="B155284">
        <v>1.05406216</v>
      </c>
      <c r="C155284">
        <v>2.3358356300000001</v>
      </c>
      <c r="D155284">
        <v>-0.47038424000000001</v>
      </c>
      <c r="E155284">
        <v>-0.47316019999999998</v>
      </c>
    </row>
    <row r="155285" spans="1:5">
      <c r="A155285">
        <v>1552.83</v>
      </c>
      <c r="B155285">
        <v>1.04935029</v>
      </c>
      <c r="C155285">
        <v>2.3310862399999999</v>
      </c>
      <c r="D155285">
        <v>-0.47198962</v>
      </c>
      <c r="E155285">
        <v>-0.47672213000000002</v>
      </c>
    </row>
    <row r="155286" spans="1:5">
      <c r="A155286">
        <v>1552.84</v>
      </c>
      <c r="B155286">
        <v>1.0446223699999999</v>
      </c>
      <c r="C155286">
        <v>2.3263011800000002</v>
      </c>
      <c r="D155286">
        <v>-0.47359567000000002</v>
      </c>
      <c r="E155286">
        <v>-0.48029430000000001</v>
      </c>
    </row>
    <row r="155287" spans="1:5">
      <c r="A155287">
        <v>1552.85</v>
      </c>
      <c r="B155287">
        <v>1.03987838</v>
      </c>
      <c r="C155287">
        <v>2.3214803499999999</v>
      </c>
      <c r="D155287">
        <v>-0.47520241000000002</v>
      </c>
      <c r="E155287">
        <v>-0.48387682999999998</v>
      </c>
    </row>
    <row r="155288" spans="1:5">
      <c r="A155288">
        <v>1552.86</v>
      </c>
      <c r="B155288">
        <v>1.03511832</v>
      </c>
      <c r="C155288">
        <v>2.3166236499999999</v>
      </c>
      <c r="D155288">
        <v>-0.47680982999999999</v>
      </c>
      <c r="E155288">
        <v>-0.48746981</v>
      </c>
    </row>
    <row r="155289" spans="1:5">
      <c r="A155289">
        <v>1552.87</v>
      </c>
      <c r="B155289">
        <v>1.0303421800000001</v>
      </c>
      <c r="C155289">
        <v>2.3117309599999998</v>
      </c>
      <c r="D155289">
        <v>-0.47841795999999998</v>
      </c>
      <c r="E155289">
        <v>-0.49107336000000001</v>
      </c>
    </row>
    <row r="155290" spans="1:5">
      <c r="A155290">
        <v>1552.88</v>
      </c>
      <c r="B155290">
        <v>1.02554996</v>
      </c>
      <c r="C155290">
        <v>2.30680218</v>
      </c>
      <c r="D155290">
        <v>-0.48002678999999998</v>
      </c>
      <c r="E155290">
        <v>-0.49468759000000001</v>
      </c>
    </row>
    <row r="155291" spans="1:5">
      <c r="A155291">
        <v>1552.89</v>
      </c>
      <c r="B155291">
        <v>1.02074164</v>
      </c>
      <c r="C155291">
        <v>2.30183721</v>
      </c>
      <c r="D155291">
        <v>-0.48163634</v>
      </c>
      <c r="E155291">
        <v>-0.49831260999999999</v>
      </c>
    </row>
    <row r="155292" spans="1:5">
      <c r="A155292">
        <v>1552.9</v>
      </c>
      <c r="B155292">
        <v>1.0159172299999999</v>
      </c>
      <c r="C155292">
        <v>2.2968359299999999</v>
      </c>
      <c r="D155292">
        <v>-0.48324661000000002</v>
      </c>
      <c r="E155292">
        <v>-0.50194854</v>
      </c>
    </row>
    <row r="155293" spans="1:5">
      <c r="A155293">
        <v>1552.91</v>
      </c>
      <c r="B155293">
        <v>1.01107671</v>
      </c>
      <c r="C155293">
        <v>2.2917982299999999</v>
      </c>
      <c r="D155293">
        <v>-0.48485761999999999</v>
      </c>
      <c r="E155293">
        <v>-0.50559549999999998</v>
      </c>
    </row>
    <row r="155294" spans="1:5">
      <c r="A155294">
        <v>1552.92</v>
      </c>
      <c r="B155294">
        <v>1.0062200800000001</v>
      </c>
      <c r="C155294">
        <v>2.2867240199999999</v>
      </c>
      <c r="D155294">
        <v>-0.48646937000000001</v>
      </c>
      <c r="E155294">
        <v>-0.50925359000000003</v>
      </c>
    </row>
    <row r="155295" spans="1:5">
      <c r="A155295">
        <v>1552.93</v>
      </c>
      <c r="B155295">
        <v>1.00134733</v>
      </c>
      <c r="C155295">
        <v>2.28161316</v>
      </c>
      <c r="D155295">
        <v>-0.48808186999999997</v>
      </c>
      <c r="E155295">
        <v>-0.51292294000000005</v>
      </c>
    </row>
    <row r="155296" spans="1:5">
      <c r="A155296">
        <v>1552.94</v>
      </c>
      <c r="B155296">
        <v>0.99645843999999995</v>
      </c>
      <c r="C155296">
        <v>2.2764655600000001</v>
      </c>
      <c r="D155296">
        <v>-0.48969511999999998</v>
      </c>
      <c r="E155296">
        <v>-0.51660366999999996</v>
      </c>
    </row>
    <row r="155297" spans="1:5">
      <c r="A155297">
        <v>1552.95</v>
      </c>
      <c r="B155297">
        <v>0.99155342000000002</v>
      </c>
      <c r="C155297">
        <v>2.27128109</v>
      </c>
      <c r="D155297">
        <v>-0.49130914999999997</v>
      </c>
      <c r="E155297">
        <v>-0.52029590000000003</v>
      </c>
    </row>
    <row r="155298" spans="1:5">
      <c r="A155298">
        <v>1552.96</v>
      </c>
      <c r="B155298">
        <v>0.98663226000000004</v>
      </c>
      <c r="C155298">
        <v>2.2660596399999999</v>
      </c>
      <c r="D155298">
        <v>-0.49292395</v>
      </c>
      <c r="E155298">
        <v>-0.52399976000000004</v>
      </c>
    </row>
    <row r="155299" spans="1:5">
      <c r="A155299">
        <v>1552.97</v>
      </c>
      <c r="B155299">
        <v>0.98169494000000002</v>
      </c>
      <c r="C155299">
        <v>2.2608010900000002</v>
      </c>
      <c r="D155299">
        <v>-0.49453953</v>
      </c>
      <c r="E155299">
        <v>-0.52771535999999997</v>
      </c>
    </row>
    <row r="155300" spans="1:5">
      <c r="A155300">
        <v>1552.98</v>
      </c>
      <c r="B155300">
        <v>0.97674147</v>
      </c>
      <c r="C155300">
        <v>2.2555053300000001</v>
      </c>
      <c r="D155300">
        <v>-0.49615589999999998</v>
      </c>
      <c r="E155300">
        <v>-0.53144285000000002</v>
      </c>
    </row>
    <row r="155301" spans="1:5">
      <c r="A155301">
        <v>1552.99</v>
      </c>
      <c r="B155301">
        <v>0.97177183</v>
      </c>
      <c r="C155301">
        <v>2.2501722399999999</v>
      </c>
      <c r="D155301">
        <v>-0.49777305999999999</v>
      </c>
      <c r="E155301">
        <v>-0.53518235000000003</v>
      </c>
    </row>
    <row r="155302" spans="1:5">
      <c r="A155302">
        <v>1553</v>
      </c>
      <c r="B155302">
        <v>0.96678600999999997</v>
      </c>
      <c r="C155302">
        <v>2.2448016900000001</v>
      </c>
      <c r="D155302">
        <v>-0.49939103000000001</v>
      </c>
      <c r="E155302">
        <v>-0.53893398000000003</v>
      </c>
    </row>
    <row r="155303" spans="1:5">
      <c r="A155303">
        <v>1553.01</v>
      </c>
      <c r="B155303">
        <v>0.96178399999999997</v>
      </c>
      <c r="C155303">
        <v>2.2393935599999999</v>
      </c>
      <c r="D155303">
        <v>-0.50100982000000005</v>
      </c>
      <c r="E155303">
        <v>-0.54269789000000002</v>
      </c>
    </row>
    <row r="155304" spans="1:5">
      <c r="A155304">
        <v>1553.02</v>
      </c>
      <c r="B155304">
        <v>0.95676581000000005</v>
      </c>
      <c r="C155304">
        <v>2.2339477300000001</v>
      </c>
      <c r="D155304">
        <v>-0.50262941999999999</v>
      </c>
      <c r="E155304">
        <v>-0.54647420999999996</v>
      </c>
    </row>
    <row r="155305" spans="1:5">
      <c r="A155305">
        <v>1553.03</v>
      </c>
      <c r="B155305">
        <v>0.95173141999999999</v>
      </c>
      <c r="C155305">
        <v>2.2284640699999998</v>
      </c>
      <c r="D155305">
        <v>-0.50424983999999995</v>
      </c>
      <c r="E155305">
        <v>-0.55026306999999997</v>
      </c>
    </row>
    <row r="155306" spans="1:5">
      <c r="A155306">
        <v>1553.04</v>
      </c>
      <c r="B155306">
        <v>0.94668081000000004</v>
      </c>
      <c r="C155306">
        <v>2.22294247</v>
      </c>
      <c r="D155306">
        <v>-0.50587110000000002</v>
      </c>
      <c r="E155306">
        <v>-0.55406462000000001</v>
      </c>
    </row>
    <row r="155307" spans="1:5">
      <c r="A155307">
        <v>1553.05</v>
      </c>
      <c r="B155307">
        <v>0.94161399000000001</v>
      </c>
      <c r="C155307">
        <v>2.2173827799999999</v>
      </c>
      <c r="D155307">
        <v>-0.50749319000000004</v>
      </c>
      <c r="E155307">
        <v>-0.55787898999999996</v>
      </c>
    </row>
    <row r="155308" spans="1:5">
      <c r="A155308">
        <v>1553.06</v>
      </c>
      <c r="B155308">
        <v>0.93653094999999997</v>
      </c>
      <c r="C155308">
        <v>2.2117848900000001</v>
      </c>
      <c r="D155308">
        <v>-0.50911613</v>
      </c>
      <c r="E155308">
        <v>-0.56170633000000003</v>
      </c>
    </row>
    <row r="155309" spans="1:5">
      <c r="A155309">
        <v>1553.07</v>
      </c>
      <c r="B155309">
        <v>0.93143167000000004</v>
      </c>
      <c r="C155309">
        <v>2.2061486499999998</v>
      </c>
      <c r="D155309">
        <v>-0.51073992000000001</v>
      </c>
      <c r="E155309">
        <v>-0.56554678000000003</v>
      </c>
    </row>
    <row r="155310" spans="1:5">
      <c r="A155310">
        <v>1553.08</v>
      </c>
      <c r="B155310">
        <v>0.92631615</v>
      </c>
      <c r="C155310">
        <v>2.2004739500000001</v>
      </c>
      <c r="D155310">
        <v>-0.51236455999999997</v>
      </c>
      <c r="E155310">
        <v>-0.56940049000000004</v>
      </c>
    </row>
    <row r="155311" spans="1:5">
      <c r="A155311">
        <v>1553.09</v>
      </c>
      <c r="B155311">
        <v>0.92118438000000002</v>
      </c>
      <c r="C155311">
        <v>2.1947606400000002</v>
      </c>
      <c r="D155311">
        <v>-0.51399006999999997</v>
      </c>
      <c r="E155311">
        <v>-0.57326761999999998</v>
      </c>
    </row>
    <row r="155312" spans="1:5">
      <c r="A155312">
        <v>1553.1</v>
      </c>
      <c r="B155312">
        <v>0.91603635000000005</v>
      </c>
      <c r="C155312">
        <v>2.1890086000000002</v>
      </c>
      <c r="D155312">
        <v>-0.51561643999999995</v>
      </c>
      <c r="E155312">
        <v>-0.57714829999999995</v>
      </c>
    </row>
    <row r="155313" spans="1:5">
      <c r="A155313">
        <v>1553.11</v>
      </c>
      <c r="B155313">
        <v>0.91087205000000004</v>
      </c>
      <c r="C155313">
        <v>2.1832176799999998</v>
      </c>
      <c r="D155313">
        <v>-0.51724369000000003</v>
      </c>
      <c r="E155313">
        <v>-0.58104270999999996</v>
      </c>
    </row>
    <row r="155314" spans="1:5">
      <c r="A155314">
        <v>1553.12</v>
      </c>
      <c r="B155314">
        <v>0.90569147999999999</v>
      </c>
      <c r="C155314">
        <v>2.1773877499999998</v>
      </c>
      <c r="D155314">
        <v>-0.51887181000000004</v>
      </c>
      <c r="E155314">
        <v>-0.58495098000000001</v>
      </c>
    </row>
    <row r="155315" spans="1:5">
      <c r="A155315">
        <v>1553.13</v>
      </c>
      <c r="B155315">
        <v>0.90049462000000002</v>
      </c>
      <c r="C155315">
        <v>2.1715186599999998</v>
      </c>
      <c r="D155315">
        <v>-0.52050081000000004</v>
      </c>
      <c r="E155315">
        <v>-0.58887328999999999</v>
      </c>
    </row>
    <row r="155316" spans="1:5">
      <c r="A155316">
        <v>1553.14</v>
      </c>
      <c r="B155316">
        <v>0.89528145999999997</v>
      </c>
      <c r="C155316">
        <v>2.1656102800000001</v>
      </c>
      <c r="D155316">
        <v>-0.52213069999999995</v>
      </c>
      <c r="E155316">
        <v>-0.59280980000000005</v>
      </c>
    </row>
    <row r="155317" spans="1:5">
      <c r="A155317">
        <v>1553.15</v>
      </c>
      <c r="B155317">
        <v>0.89005199999999995</v>
      </c>
      <c r="C155317">
        <v>2.1596624599999998</v>
      </c>
      <c r="D155317">
        <v>-0.52376149000000005</v>
      </c>
      <c r="E155317">
        <v>-0.59676066000000005</v>
      </c>
    </row>
    <row r="155318" spans="1:5">
      <c r="A155318">
        <v>1553.16</v>
      </c>
      <c r="B155318">
        <v>0.88480623000000003</v>
      </c>
      <c r="C155318">
        <v>2.1536750699999998</v>
      </c>
      <c r="D155318">
        <v>-0.52539316000000003</v>
      </c>
      <c r="E155318">
        <v>-0.60072605000000001</v>
      </c>
    </row>
    <row r="155319" spans="1:5">
      <c r="A155319">
        <v>1553.17</v>
      </c>
      <c r="B155319">
        <v>0.87954414000000003</v>
      </c>
      <c r="C155319">
        <v>2.1476479400000001</v>
      </c>
      <c r="D155319">
        <v>-0.52702572999999997</v>
      </c>
      <c r="E155319">
        <v>-0.60470612999999995</v>
      </c>
    </row>
    <row r="155320" spans="1:5">
      <c r="A155320">
        <v>1553.18</v>
      </c>
      <c r="B155320">
        <v>0.87426572000000002</v>
      </c>
      <c r="C155320">
        <v>2.1415809399999999</v>
      </c>
      <c r="D155320">
        <v>-0.52865921000000005</v>
      </c>
      <c r="E155320">
        <v>-0.60870108000000001</v>
      </c>
    </row>
    <row r="155321" spans="1:5">
      <c r="A155321">
        <v>1553.19</v>
      </c>
      <c r="B155321">
        <v>0.86897095000000002</v>
      </c>
      <c r="C155321">
        <v>2.1354739199999999</v>
      </c>
      <c r="D155321">
        <v>-0.53029358000000004</v>
      </c>
      <c r="E155321">
        <v>-0.61271105999999997</v>
      </c>
    </row>
    <row r="155322" spans="1:5">
      <c r="A155322">
        <v>1553.2</v>
      </c>
      <c r="B155322">
        <v>0.86365983999999996</v>
      </c>
      <c r="C155322">
        <v>2.1293267199999999</v>
      </c>
      <c r="D155322">
        <v>-0.53192887</v>
      </c>
      <c r="E155322">
        <v>-0.61673626999999998</v>
      </c>
    </row>
    <row r="155323" spans="1:5">
      <c r="A155323">
        <v>1553.21</v>
      </c>
      <c r="B155323">
        <v>0.85833238000000001</v>
      </c>
      <c r="C155323">
        <v>2.1231391999999998</v>
      </c>
      <c r="D155323">
        <v>-0.53356506000000004</v>
      </c>
      <c r="E155323">
        <v>-0.62077687999999998</v>
      </c>
    </row>
    <row r="155324" spans="1:5">
      <c r="A155324">
        <v>1553.22</v>
      </c>
      <c r="B155324">
        <v>0.85298854000000002</v>
      </c>
      <c r="C155324">
        <v>2.1169111799999998</v>
      </c>
      <c r="D155324">
        <v>-0.53520215999999998</v>
      </c>
      <c r="E155324">
        <v>-0.62483306999999999</v>
      </c>
    </row>
    <row r="155325" spans="1:5">
      <c r="A155325">
        <v>1553.23</v>
      </c>
      <c r="B155325">
        <v>0.84762833000000004</v>
      </c>
      <c r="C155325">
        <v>2.1106425299999998</v>
      </c>
      <c r="D155325">
        <v>-0.53684018</v>
      </c>
      <c r="E155325">
        <v>-0.62890502000000004</v>
      </c>
    </row>
    <row r="155326" spans="1:5">
      <c r="A155326">
        <v>1553.24</v>
      </c>
      <c r="B155326">
        <v>0.84225174000000003</v>
      </c>
      <c r="C155326">
        <v>2.10433308</v>
      </c>
      <c r="D155326">
        <v>-0.53847911000000004</v>
      </c>
      <c r="E155326">
        <v>-0.63299293999999995</v>
      </c>
    </row>
    <row r="155327" spans="1:5">
      <c r="A155327">
        <v>1553.25</v>
      </c>
      <c r="B155327">
        <v>0.83685874999999998</v>
      </c>
      <c r="C155327">
        <v>2.0979826799999999</v>
      </c>
      <c r="D155327">
        <v>-0.54011894999999999</v>
      </c>
      <c r="E155327">
        <v>-0.63709700000000002</v>
      </c>
    </row>
    <row r="155328" spans="1:5">
      <c r="A155328">
        <v>1553.26</v>
      </c>
      <c r="B155328">
        <v>0.83144936000000003</v>
      </c>
      <c r="C155328">
        <v>2.0915911399999998</v>
      </c>
      <c r="D155328">
        <v>-0.54175971000000001</v>
      </c>
      <c r="E155328">
        <v>-0.64121740999999999</v>
      </c>
    </row>
    <row r="155329" spans="1:5">
      <c r="A155329">
        <v>1553.27</v>
      </c>
      <c r="B155329">
        <v>0.82602355999999999</v>
      </c>
      <c r="C155329">
        <v>2.0851583300000001</v>
      </c>
      <c r="D155329">
        <v>-0.54340138000000004</v>
      </c>
      <c r="E155329">
        <v>-0.64535436999999995</v>
      </c>
    </row>
    <row r="155330" spans="1:5">
      <c r="A155330">
        <v>1553.28</v>
      </c>
      <c r="B155330">
        <v>0.82058133</v>
      </c>
      <c r="C155330">
        <v>2.0786840600000001</v>
      </c>
      <c r="D155330">
        <v>-0.54504397000000004</v>
      </c>
      <c r="E155330">
        <v>-0.64950806999999999</v>
      </c>
    </row>
    <row r="155331" spans="1:5">
      <c r="A155331">
        <v>1553.29</v>
      </c>
      <c r="B155331">
        <v>0.81512267999999999</v>
      </c>
      <c r="C155331">
        <v>2.0721681699999999</v>
      </c>
      <c r="D155331">
        <v>-0.54668746000000001</v>
      </c>
      <c r="E155331">
        <v>-0.65367872999999999</v>
      </c>
    </row>
    <row r="155332" spans="1:5">
      <c r="A155332">
        <v>1553.3</v>
      </c>
      <c r="B155332">
        <v>0.80964758000000003</v>
      </c>
      <c r="C155332">
        <v>2.0656104800000001</v>
      </c>
      <c r="D155332">
        <v>-0.54833187000000005</v>
      </c>
      <c r="E155332">
        <v>-0.65786655000000005</v>
      </c>
    </row>
    <row r="155333" spans="1:5">
      <c r="A155333">
        <v>1553.31</v>
      </c>
      <c r="B155333">
        <v>0.80415603999999996</v>
      </c>
      <c r="C155333">
        <v>2.0590108300000001</v>
      </c>
      <c r="D155333">
        <v>-0.54997719</v>
      </c>
      <c r="E155333">
        <v>-0.66207174999999996</v>
      </c>
    </row>
    <row r="155334" spans="1:5">
      <c r="A155334">
        <v>1553.32</v>
      </c>
      <c r="B155334">
        <v>0.79864804</v>
      </c>
      <c r="C155334">
        <v>2.0523690499999998</v>
      </c>
      <c r="D155334">
        <v>-0.55162341999999998</v>
      </c>
      <c r="E155334">
        <v>-0.66629453000000005</v>
      </c>
    </row>
    <row r="155335" spans="1:5">
      <c r="A155335">
        <v>1553.33</v>
      </c>
      <c r="B155335">
        <v>0.79312357</v>
      </c>
      <c r="C155335">
        <v>2.0456849400000001</v>
      </c>
      <c r="D155335">
        <v>-0.55327053999999998</v>
      </c>
      <c r="E155335">
        <v>-0.67053512999999998</v>
      </c>
    </row>
    <row r="155336" spans="1:5">
      <c r="A155336">
        <v>1553.34</v>
      </c>
      <c r="B155336">
        <v>0.78758262999999995</v>
      </c>
      <c r="C155336">
        <v>2.0389583400000002</v>
      </c>
      <c r="D155336">
        <v>-0.55491857</v>
      </c>
      <c r="E155336">
        <v>-0.67479376999999996</v>
      </c>
    </row>
    <row r="155337" spans="1:5">
      <c r="A155337">
        <v>1553.35</v>
      </c>
      <c r="B155337">
        <v>0.78202519999999998</v>
      </c>
      <c r="C155337">
        <v>2.0321890699999998</v>
      </c>
      <c r="D155337">
        <v>-0.55656749999999999</v>
      </c>
      <c r="E155337">
        <v>-0.67907066999999999</v>
      </c>
    </row>
    <row r="155338" spans="1:5">
      <c r="A155338">
        <v>1553.36</v>
      </c>
      <c r="B155338">
        <v>0.77645127999999997</v>
      </c>
      <c r="C155338">
        <v>2.0253769300000002</v>
      </c>
      <c r="D155338">
        <v>-0.55821730999999997</v>
      </c>
      <c r="E155338">
        <v>-0.68336607000000005</v>
      </c>
    </row>
    <row r="155339" spans="1:5">
      <c r="A155339">
        <v>1553.37</v>
      </c>
      <c r="B155339">
        <v>0.77086085000000004</v>
      </c>
      <c r="C155339">
        <v>2.0185217500000001</v>
      </c>
      <c r="D155339">
        <v>-0.55986800999999997</v>
      </c>
      <c r="E155339">
        <v>-0.68768021000000001</v>
      </c>
    </row>
    <row r="155340" spans="1:5">
      <c r="A155340">
        <v>1553.38</v>
      </c>
      <c r="B155340">
        <v>0.76525392000000003</v>
      </c>
      <c r="C155340">
        <v>2.0116233299999999</v>
      </c>
      <c r="D155340">
        <v>-0.56151958999999996</v>
      </c>
      <c r="E155340">
        <v>-0.69201332000000004</v>
      </c>
    </row>
    <row r="155341" spans="1:5">
      <c r="A155341">
        <v>1553.39</v>
      </c>
      <c r="B155341">
        <v>0.75963046000000001</v>
      </c>
      <c r="C155341">
        <v>2.0046814799999999</v>
      </c>
      <c r="D155341">
        <v>-0.56317203999999998</v>
      </c>
      <c r="E155341">
        <v>-0.69636564000000001</v>
      </c>
    </row>
    <row r="155342" spans="1:5">
      <c r="A155342">
        <v>1553.4</v>
      </c>
      <c r="B155342">
        <v>0.75399048000000002</v>
      </c>
      <c r="C155342">
        <v>1.9976960100000001</v>
      </c>
      <c r="D155342">
        <v>-0.56482535</v>
      </c>
      <c r="E155342">
        <v>-0.70073744000000004</v>
      </c>
    </row>
    <row r="155343" spans="1:5">
      <c r="A155343">
        <v>1553.41</v>
      </c>
      <c r="B155343">
        <v>0.74833395999999996</v>
      </c>
      <c r="C155343">
        <v>1.9906667300000001</v>
      </c>
      <c r="D155343">
        <v>-0.56647952000000001</v>
      </c>
      <c r="E155343">
        <v>-0.70512896000000003</v>
      </c>
    </row>
    <row r="155344" spans="1:5">
      <c r="A155344">
        <v>1553.42</v>
      </c>
      <c r="B155344">
        <v>0.74266089000000002</v>
      </c>
      <c r="C155344">
        <v>1.98359343</v>
      </c>
      <c r="D155344">
        <v>-0.56813453999999997</v>
      </c>
      <c r="E155344">
        <v>-0.70954046000000004</v>
      </c>
    </row>
    <row r="155345" spans="1:5">
      <c r="A155345">
        <v>1553.43</v>
      </c>
      <c r="B155345">
        <v>0.73697126999999996</v>
      </c>
      <c r="C155345">
        <v>1.9764759199999999</v>
      </c>
      <c r="D155345">
        <v>-0.56979040000000003</v>
      </c>
      <c r="E155345">
        <v>-0.71397221</v>
      </c>
    </row>
    <row r="155346" spans="1:5">
      <c r="A155346">
        <v>1553.44</v>
      </c>
      <c r="B155346">
        <v>0.73126508000000001</v>
      </c>
      <c r="C155346">
        <v>1.9693139900000001</v>
      </c>
      <c r="D155346">
        <v>-0.57144708</v>
      </c>
      <c r="E155346">
        <v>-0.71842446000000004</v>
      </c>
    </row>
    <row r="155347" spans="1:5">
      <c r="A155347">
        <v>1553.45</v>
      </c>
      <c r="B155347">
        <v>0.72554231999999996</v>
      </c>
      <c r="C155347">
        <v>1.9621074300000001</v>
      </c>
      <c r="D155347">
        <v>-0.57310457000000004</v>
      </c>
      <c r="E155347">
        <v>-0.72289751000000002</v>
      </c>
    </row>
    <row r="155348" spans="1:5">
      <c r="A155348">
        <v>1553.46</v>
      </c>
      <c r="B155348">
        <v>0.71980299000000003</v>
      </c>
      <c r="C155348">
        <v>1.9548560399999999</v>
      </c>
      <c r="D155348">
        <v>-0.57476287000000004</v>
      </c>
      <c r="E155348">
        <v>-0.72739162000000002</v>
      </c>
    </row>
    <row r="155349" spans="1:5">
      <c r="A155349">
        <v>1553.47</v>
      </c>
      <c r="B155349">
        <v>0.71404707000000001</v>
      </c>
      <c r="C155349">
        <v>1.9475595999999999</v>
      </c>
      <c r="D155349">
        <v>-0.57642194999999996</v>
      </c>
      <c r="E155349">
        <v>-0.73190708000000004</v>
      </c>
    </row>
    <row r="155350" spans="1:5">
      <c r="A155350">
        <v>1553.48</v>
      </c>
      <c r="B155350">
        <v>0.70827454999999995</v>
      </c>
      <c r="C155350">
        <v>1.9402178999999999</v>
      </c>
      <c r="D155350">
        <v>-0.57808181000000003</v>
      </c>
      <c r="E155350">
        <v>-0.73644418</v>
      </c>
    </row>
    <row r="155351" spans="1:5">
      <c r="A155351">
        <v>1553.49</v>
      </c>
      <c r="B155351">
        <v>0.70248542999999997</v>
      </c>
      <c r="C155351">
        <v>1.9328307199999999</v>
      </c>
      <c r="D155351">
        <v>-0.57974241999999998</v>
      </c>
      <c r="E155351">
        <v>-0.74100321000000002</v>
      </c>
    </row>
    <row r="155352" spans="1:5">
      <c r="A155352">
        <v>1553.5</v>
      </c>
      <c r="B155352">
        <v>0.69667970000000001</v>
      </c>
      <c r="C155352">
        <v>1.9253978300000001</v>
      </c>
      <c r="D155352">
        <v>-0.58140378000000004</v>
      </c>
      <c r="E155352">
        <v>-0.74558447999999999</v>
      </c>
    </row>
    <row r="155353" spans="1:5">
      <c r="A155353">
        <v>1553.51</v>
      </c>
      <c r="B155353">
        <v>0.69085735000000004</v>
      </c>
      <c r="C155353">
        <v>1.91791903</v>
      </c>
      <c r="D155353">
        <v>-0.58306585</v>
      </c>
      <c r="E155353">
        <v>-0.75018828999999998</v>
      </c>
    </row>
    <row r="155354" spans="1:5">
      <c r="A155354">
        <v>1553.52</v>
      </c>
      <c r="B155354">
        <v>0.68501838000000004</v>
      </c>
      <c r="C155354">
        <v>1.9103940699999999</v>
      </c>
      <c r="D155354">
        <v>-0.58472864000000002</v>
      </c>
      <c r="E155354">
        <v>-0.75481494999999998</v>
      </c>
    </row>
    <row r="155355" spans="1:5">
      <c r="A155355">
        <v>1553.53</v>
      </c>
      <c r="B155355">
        <v>0.67916277999999997</v>
      </c>
      <c r="C155355">
        <v>1.90282273</v>
      </c>
      <c r="D155355">
        <v>-0.58639209999999997</v>
      </c>
      <c r="E155355">
        <v>-0.75946477999999995</v>
      </c>
    </row>
    <row r="155356" spans="1:5">
      <c r="A155356">
        <v>1553.54</v>
      </c>
      <c r="B155356">
        <v>0.67329053999999999</v>
      </c>
      <c r="C155356">
        <v>1.8952047700000001</v>
      </c>
      <c r="D155356">
        <v>-0.58805622999999996</v>
      </c>
      <c r="E155356">
        <v>-0.76413810999999998</v>
      </c>
    </row>
    <row r="155357" spans="1:5">
      <c r="A155357">
        <v>1553.55</v>
      </c>
      <c r="B155357">
        <v>0.66740166000000001</v>
      </c>
      <c r="C155357">
        <v>1.88753997</v>
      </c>
      <c r="D155357">
        <v>-0.58972099</v>
      </c>
      <c r="E155357">
        <v>-0.76883526999999996</v>
      </c>
    </row>
    <row r="155358" spans="1:5">
      <c r="A155358">
        <v>1553.56</v>
      </c>
      <c r="B155358">
        <v>0.66149612000000002</v>
      </c>
      <c r="C155358">
        <v>1.8798280700000001</v>
      </c>
      <c r="D155358">
        <v>-0.59138637000000005</v>
      </c>
      <c r="E155358">
        <v>-0.77355660000000004</v>
      </c>
    </row>
    <row r="155359" spans="1:5">
      <c r="A155359">
        <v>1553.57</v>
      </c>
      <c r="B155359">
        <v>0.65557392999999997</v>
      </c>
      <c r="C155359">
        <v>1.8720688299999999</v>
      </c>
      <c r="D155359">
        <v>-0.59305233000000002</v>
      </c>
      <c r="E155359">
        <v>-0.77830244000000004</v>
      </c>
    </row>
    <row r="155360" spans="1:5">
      <c r="A155360">
        <v>1553.58</v>
      </c>
      <c r="B155360">
        <v>0.64963508000000003</v>
      </c>
      <c r="C155360">
        <v>1.86426202</v>
      </c>
      <c r="D155360">
        <v>-0.59471885999999996</v>
      </c>
      <c r="E155360">
        <v>-0.78307315</v>
      </c>
    </row>
    <row r="155361" spans="1:5">
      <c r="A155361">
        <v>1553.59</v>
      </c>
      <c r="B155361">
        <v>0.64367954999999999</v>
      </c>
      <c r="C155361">
        <v>1.8564073699999999</v>
      </c>
      <c r="D155361">
        <v>-0.59638592000000001</v>
      </c>
      <c r="E155361">
        <v>-0.78786908</v>
      </c>
    </row>
    <row r="155362" spans="1:5">
      <c r="A155362">
        <v>1553.6</v>
      </c>
      <c r="B155362">
        <v>0.63770735999999995</v>
      </c>
      <c r="C155362">
        <v>1.84850464</v>
      </c>
      <c r="D155362">
        <v>-0.59805348000000003</v>
      </c>
      <c r="E155362">
        <v>-0.79269060000000002</v>
      </c>
    </row>
    <row r="155363" spans="1:5">
      <c r="A155363">
        <v>1553.61</v>
      </c>
      <c r="B155363">
        <v>0.63171847999999997</v>
      </c>
      <c r="C155363">
        <v>1.84055356</v>
      </c>
      <c r="D155363">
        <v>-0.59972150999999996</v>
      </c>
      <c r="E155363">
        <v>-0.79753808999999998</v>
      </c>
    </row>
    <row r="155364" spans="1:5">
      <c r="A155364">
        <v>1553.62</v>
      </c>
      <c r="B155364">
        <v>0.62571292999999994</v>
      </c>
      <c r="C155364">
        <v>1.8325538800000001</v>
      </c>
      <c r="D155364">
        <v>-0.60138997000000005</v>
      </c>
      <c r="E155364">
        <v>-0.80241193</v>
      </c>
    </row>
    <row r="155365" spans="1:5">
      <c r="A155365">
        <v>1553.63</v>
      </c>
      <c r="B155365">
        <v>0.61969068000000005</v>
      </c>
      <c r="C155365">
        <v>1.8245053200000001</v>
      </c>
      <c r="D155365">
        <v>-0.60305883000000005</v>
      </c>
      <c r="E155365">
        <v>-0.80731251000000004</v>
      </c>
    </row>
    <row r="155366" spans="1:5">
      <c r="A155366">
        <v>1553.64</v>
      </c>
      <c r="B155366">
        <v>0.61365175000000005</v>
      </c>
      <c r="C155366">
        <v>1.8164076300000001</v>
      </c>
      <c r="D155366">
        <v>-0.60472804999999996</v>
      </c>
      <c r="E155366">
        <v>-0.81224021999999996</v>
      </c>
    </row>
    <row r="155367" spans="1:5">
      <c r="A155367">
        <v>1553.65</v>
      </c>
      <c r="B155367">
        <v>0.60759611999999996</v>
      </c>
      <c r="C155367">
        <v>1.8082605199999999</v>
      </c>
      <c r="D155367">
        <v>-0.60639759000000004</v>
      </c>
      <c r="E155367">
        <v>-0.81719549000000002</v>
      </c>
    </row>
    <row r="155368" spans="1:5">
      <c r="A155368">
        <v>1553.66</v>
      </c>
      <c r="B155368">
        <v>0.60152380000000005</v>
      </c>
      <c r="C155368">
        <v>1.80006372</v>
      </c>
      <c r="D155368">
        <v>-0.60806740000000004</v>
      </c>
      <c r="E155368">
        <v>-0.82217872000000003</v>
      </c>
    </row>
    <row r="155369" spans="1:5">
      <c r="A155369">
        <v>1553.67</v>
      </c>
      <c r="B155369">
        <v>0.59543477</v>
      </c>
      <c r="C155369">
        <v>1.7918169399999999</v>
      </c>
      <c r="D155369">
        <v>-0.60973745000000001</v>
      </c>
      <c r="E155369">
        <v>-0.82719034000000002</v>
      </c>
    </row>
    <row r="155370" spans="1:5">
      <c r="A155370">
        <v>1553.68</v>
      </c>
      <c r="B155370">
        <v>0.58932905000000002</v>
      </c>
      <c r="C155370">
        <v>1.7835199100000001</v>
      </c>
      <c r="D155370">
        <v>-0.61140768000000001</v>
      </c>
      <c r="E155370">
        <v>-0.83223077999999995</v>
      </c>
    </row>
    <row r="155371" spans="1:5">
      <c r="A155371">
        <v>1553.69</v>
      </c>
      <c r="B155371">
        <v>0.58320662000000001</v>
      </c>
      <c r="C155371">
        <v>1.77517233</v>
      </c>
      <c r="D155371">
        <v>-0.61307805000000004</v>
      </c>
      <c r="E155371">
        <v>-0.8373005</v>
      </c>
    </row>
    <row r="155372" spans="1:5">
      <c r="A155372">
        <v>1553.7</v>
      </c>
      <c r="B155372">
        <v>0.57706749000000002</v>
      </c>
      <c r="C155372">
        <v>1.7667739</v>
      </c>
      <c r="D155372">
        <v>-0.61474850999999997</v>
      </c>
      <c r="E155372">
        <v>-0.84239993999999996</v>
      </c>
    </row>
    <row r="155373" spans="1:5">
      <c r="A155373">
        <v>1553.71</v>
      </c>
      <c r="B155373">
        <v>0.57091164999999999</v>
      </c>
      <c r="C155373">
        <v>1.75832433</v>
      </c>
      <c r="D155373">
        <v>-0.61641899</v>
      </c>
      <c r="E155373">
        <v>-0.84752956999999995</v>
      </c>
    </row>
    <row r="155374" spans="1:5">
      <c r="A155374">
        <v>1553.72</v>
      </c>
      <c r="B155374">
        <v>0.56473910999999999</v>
      </c>
      <c r="C155374">
        <v>1.74982331</v>
      </c>
      <c r="D155374">
        <v>-0.61808943999999999</v>
      </c>
      <c r="E155374">
        <v>-0.85268986000000002</v>
      </c>
    </row>
    <row r="155375" spans="1:5">
      <c r="A155375">
        <v>1553.73</v>
      </c>
      <c r="B155375">
        <v>0.55854985999999995</v>
      </c>
      <c r="C155375">
        <v>1.74127053</v>
      </c>
      <c r="D155375">
        <v>-0.61975981000000002</v>
      </c>
      <c r="E155375">
        <v>-0.85788131000000001</v>
      </c>
    </row>
    <row r="155376" spans="1:5">
      <c r="A155376">
        <v>1553.74</v>
      </c>
      <c r="B155376">
        <v>0.55234391000000005</v>
      </c>
      <c r="C155376">
        <v>1.73266568</v>
      </c>
      <c r="D155376">
        <v>-0.62143002000000003</v>
      </c>
      <c r="E155376">
        <v>-0.86310441000000004</v>
      </c>
    </row>
    <row r="155377" spans="1:5">
      <c r="A155377">
        <v>1553.75</v>
      </c>
      <c r="B155377">
        <v>0.54612126000000005</v>
      </c>
      <c r="C155377">
        <v>1.72400844</v>
      </c>
      <c r="D155377">
        <v>-0.62310001000000004</v>
      </c>
      <c r="E155377">
        <v>-0.86835967000000003</v>
      </c>
    </row>
    <row r="155378" spans="1:5">
      <c r="A155378">
        <v>1553.76</v>
      </c>
      <c r="B155378">
        <v>0.53988190999999996</v>
      </c>
      <c r="C155378">
        <v>1.7152984899999999</v>
      </c>
      <c r="D155378">
        <v>-0.62476971000000003</v>
      </c>
      <c r="E155378">
        <v>-0.87364761000000002</v>
      </c>
    </row>
    <row r="155379" spans="1:5">
      <c r="A155379">
        <v>1553.77</v>
      </c>
      <c r="B155379">
        <v>0.53362586999999995</v>
      </c>
      <c r="C155379">
        <v>1.70653549</v>
      </c>
      <c r="D155379">
        <v>-0.62643905</v>
      </c>
      <c r="E155379">
        <v>-0.87896876000000002</v>
      </c>
    </row>
    <row r="155380" spans="1:5">
      <c r="A155380">
        <v>1553.78</v>
      </c>
      <c r="B155380">
        <v>0.52735312999999995</v>
      </c>
      <c r="C155380">
        <v>1.69771911</v>
      </c>
      <c r="D155380">
        <v>-0.62810794000000003</v>
      </c>
      <c r="E155380">
        <v>-0.88432367000000001</v>
      </c>
    </row>
    <row r="155381" spans="1:5">
      <c r="A155381">
        <v>1553.79</v>
      </c>
      <c r="B155381">
        <v>0.52106370999999996</v>
      </c>
      <c r="C155381">
        <v>1.6888490199999999</v>
      </c>
      <c r="D155381">
        <v>-0.62977631000000001</v>
      </c>
      <c r="E155381">
        <v>-0.88971290000000003</v>
      </c>
    </row>
    <row r="155382" spans="1:5">
      <c r="A155382">
        <v>1553.8</v>
      </c>
      <c r="B155382">
        <v>0.51475760999999998</v>
      </c>
      <c r="C155382">
        <v>1.6799248499999999</v>
      </c>
      <c r="D155382">
        <v>-0.63144407000000002</v>
      </c>
      <c r="E155382">
        <v>-0.89513703</v>
      </c>
    </row>
    <row r="155383" spans="1:5">
      <c r="A155383">
        <v>1553.81</v>
      </c>
      <c r="B155383">
        <v>0.50843483</v>
      </c>
      <c r="C155383">
        <v>1.6709462799999999</v>
      </c>
      <c r="D155383">
        <v>-0.63311114000000002</v>
      </c>
      <c r="E155383">
        <v>-0.90059663000000001</v>
      </c>
    </row>
    <row r="155384" spans="1:5">
      <c r="A155384">
        <v>1553.82</v>
      </c>
      <c r="B155384">
        <v>0.50209537999999998</v>
      </c>
      <c r="C155384">
        <v>1.66191292</v>
      </c>
      <c r="D155384">
        <v>-0.63477740000000005</v>
      </c>
      <c r="E155384">
        <v>-0.90609231999999995</v>
      </c>
    </row>
    <row r="155385" spans="1:5">
      <c r="A155385">
        <v>1553.83</v>
      </c>
      <c r="B155385">
        <v>0.49573928</v>
      </c>
      <c r="C155385">
        <v>1.6528244299999999</v>
      </c>
      <c r="D155385">
        <v>-0.63644277999999999</v>
      </c>
      <c r="E155385">
        <v>-0.91162469999999995</v>
      </c>
    </row>
    <row r="155386" spans="1:5">
      <c r="A155386">
        <v>1553.84</v>
      </c>
      <c r="B155386">
        <v>0.48936653000000002</v>
      </c>
      <c r="C155386">
        <v>1.6436804300000001</v>
      </c>
      <c r="D155386">
        <v>-0.63810716000000001</v>
      </c>
      <c r="E155386">
        <v>-0.91719441000000002</v>
      </c>
    </row>
    <row r="155387" spans="1:5">
      <c r="A155387">
        <v>1553.85</v>
      </c>
      <c r="B155387">
        <v>0.48297714000000003</v>
      </c>
      <c r="C155387">
        <v>1.63448054</v>
      </c>
      <c r="D155387">
        <v>-0.63977043</v>
      </c>
      <c r="E155387">
        <v>-0.92280209999999996</v>
      </c>
    </row>
    <row r="155388" spans="1:5">
      <c r="A155388">
        <v>1553.86</v>
      </c>
      <c r="B155388">
        <v>0.47657112000000001</v>
      </c>
      <c r="C155388">
        <v>1.6252243900000001</v>
      </c>
      <c r="D155388">
        <v>-0.64143247999999997</v>
      </c>
      <c r="E155388">
        <v>-0.92844842999999999</v>
      </c>
    </row>
    <row r="155389" spans="1:5">
      <c r="A155389">
        <v>1553.87</v>
      </c>
      <c r="B155389">
        <v>0.47014848999999997</v>
      </c>
      <c r="C155389">
        <v>1.61591157</v>
      </c>
      <c r="D155389">
        <v>-0.64309318999999998</v>
      </c>
      <c r="E155389">
        <v>-0.93413407000000004</v>
      </c>
    </row>
    <row r="155390" spans="1:5">
      <c r="A155390">
        <v>1553.88</v>
      </c>
      <c r="B155390">
        <v>0.46370925000000002</v>
      </c>
      <c r="C155390">
        <v>1.6065417</v>
      </c>
      <c r="D155390">
        <v>-0.64475241999999999</v>
      </c>
      <c r="E155390">
        <v>-0.93985974000000005</v>
      </c>
    </row>
    <row r="155391" spans="1:5">
      <c r="A155391">
        <v>1553.89</v>
      </c>
      <c r="B155391">
        <v>0.45725344000000001</v>
      </c>
      <c r="C155391">
        <v>1.5971143800000001</v>
      </c>
      <c r="D155391">
        <v>-0.64641006000000001</v>
      </c>
      <c r="E155391">
        <v>-0.94562614</v>
      </c>
    </row>
    <row r="155392" spans="1:5">
      <c r="A155392">
        <v>1553.9</v>
      </c>
      <c r="B155392">
        <v>0.45078105000000002</v>
      </c>
      <c r="C155392">
        <v>1.58762918</v>
      </c>
      <c r="D155392">
        <v>-0.64806596000000005</v>
      </c>
      <c r="E155392">
        <v>-0.95143401000000005</v>
      </c>
    </row>
    <row r="155393" spans="1:5">
      <c r="A155393">
        <v>1553.91</v>
      </c>
      <c r="B155393">
        <v>0.44429212000000001</v>
      </c>
      <c r="C155393">
        <v>1.5780856999999999</v>
      </c>
      <c r="D155393">
        <v>-0.64971997000000004</v>
      </c>
      <c r="E155393">
        <v>-0.95728411000000002</v>
      </c>
    </row>
    <row r="155394" spans="1:5">
      <c r="A155394">
        <v>1553.92</v>
      </c>
      <c r="B155394">
        <v>0.43778665</v>
      </c>
      <c r="C155394">
        <v>1.5684834999999999</v>
      </c>
      <c r="D155394">
        <v>-0.65137193000000004</v>
      </c>
      <c r="E155394">
        <v>-0.96317721000000001</v>
      </c>
    </row>
    <row r="155395" spans="1:5">
      <c r="A155395">
        <v>1553.93</v>
      </c>
      <c r="B155395">
        <v>0.43126468000000001</v>
      </c>
      <c r="C155395">
        <v>1.5588221499999999</v>
      </c>
      <c r="D155395">
        <v>-0.65302168999999999</v>
      </c>
      <c r="E155395">
        <v>-0.96911409999999998</v>
      </c>
    </row>
    <row r="155396" spans="1:5">
      <c r="A155396">
        <v>1553.94</v>
      </c>
      <c r="B155396">
        <v>0.42472621999999999</v>
      </c>
      <c r="C155396">
        <v>1.5491012200000001</v>
      </c>
      <c r="D155396">
        <v>-0.65466908000000001</v>
      </c>
      <c r="E155396">
        <v>-0.97509561</v>
      </c>
    </row>
    <row r="155397" spans="1:5">
      <c r="A155397">
        <v>1553.95</v>
      </c>
      <c r="B155397">
        <v>0.41817130000000002</v>
      </c>
      <c r="C155397">
        <v>1.5393202399999999</v>
      </c>
      <c r="D155397">
        <v>-0.65631392</v>
      </c>
      <c r="E155397">
        <v>-0.98112255999999998</v>
      </c>
    </row>
    <row r="155398" spans="1:5">
      <c r="A155398">
        <v>1553.96</v>
      </c>
      <c r="B155398">
        <v>0.41159994</v>
      </c>
      <c r="C155398">
        <v>1.5294787700000001</v>
      </c>
      <c r="D155398">
        <v>-0.65795601000000004</v>
      </c>
      <c r="E155398">
        <v>-0.98719584000000005</v>
      </c>
    </row>
    <row r="155399" spans="1:5">
      <c r="A155399">
        <v>1553.97</v>
      </c>
      <c r="B155399">
        <v>0.40501218</v>
      </c>
      <c r="C155399">
        <v>1.5195763200000001</v>
      </c>
      <c r="D155399">
        <v>-0.65959517000000001</v>
      </c>
      <c r="E155399">
        <v>-0.99331630999999998</v>
      </c>
    </row>
    <row r="155400" spans="1:5">
      <c r="A155400">
        <v>1553.98</v>
      </c>
      <c r="B155400">
        <v>0.39840804000000002</v>
      </c>
      <c r="C155400">
        <v>1.5096124399999999</v>
      </c>
      <c r="D155400">
        <v>-0.66123118000000003</v>
      </c>
      <c r="E155400">
        <v>-0.99948490999999995</v>
      </c>
    </row>
    <row r="155401" spans="1:5">
      <c r="A155401">
        <v>1553.99</v>
      </c>
      <c r="B155401">
        <v>0.39178754999999998</v>
      </c>
      <c r="C155401">
        <v>1.49958663</v>
      </c>
      <c r="D155401">
        <v>-0.66286383000000004</v>
      </c>
      <c r="E155401">
        <v>-1.0057025500000001</v>
      </c>
    </row>
    <row r="155402" spans="1:5">
      <c r="A155402">
        <v>1554</v>
      </c>
      <c r="B155402">
        <v>0.38515075999999998</v>
      </c>
      <c r="C155402">
        <v>1.4894983900000001</v>
      </c>
      <c r="D155402">
        <v>-0.66449289</v>
      </c>
      <c r="E155402">
        <v>-1.0119702100000001</v>
      </c>
    </row>
    <row r="155403" spans="1:5">
      <c r="A155403">
        <v>1554.01</v>
      </c>
      <c r="B155403">
        <v>0.37849769999999999</v>
      </c>
      <c r="C155403">
        <v>1.47934722</v>
      </c>
      <c r="D155403">
        <v>-0.66611812000000004</v>
      </c>
      <c r="E155403">
        <v>-1.0182888699999999</v>
      </c>
    </row>
    <row r="155404" spans="1:5">
      <c r="A155404">
        <v>1554.02</v>
      </c>
      <c r="B155404">
        <v>0.3718284</v>
      </c>
      <c r="C155404">
        <v>1.4691326099999999</v>
      </c>
      <c r="D155404">
        <v>-0.66773925999999995</v>
      </c>
      <c r="E155404">
        <v>-1.0246595700000001</v>
      </c>
    </row>
    <row r="155405" spans="1:5">
      <c r="A155405">
        <v>1554.03</v>
      </c>
      <c r="B155405">
        <v>0.36514290999999999</v>
      </c>
      <c r="C155405">
        <v>1.4588540299999999</v>
      </c>
      <c r="D155405">
        <v>-0.66935604999999998</v>
      </c>
      <c r="E155405">
        <v>-1.0310833500000001</v>
      </c>
    </row>
    <row r="155406" spans="1:5">
      <c r="A155406">
        <v>1554.04</v>
      </c>
      <c r="B155406">
        <v>0.35844127999999997</v>
      </c>
      <c r="C155406">
        <v>1.44851094</v>
      </c>
      <c r="D155406">
        <v>-0.67096820999999995</v>
      </c>
      <c r="E155406">
        <v>-1.03756129</v>
      </c>
    </row>
    <row r="155407" spans="1:5">
      <c r="A155407">
        <v>1554.05</v>
      </c>
      <c r="B155407">
        <v>0.35172355</v>
      </c>
      <c r="C155407">
        <v>1.43810281</v>
      </c>
      <c r="D155407">
        <v>-0.67257544000000002</v>
      </c>
      <c r="E155407">
        <v>-1.0440944999999999</v>
      </c>
    </row>
    <row r="155408" spans="1:5">
      <c r="A155408">
        <v>1554.06</v>
      </c>
      <c r="B155408">
        <v>0.34498976999999997</v>
      </c>
      <c r="C155408">
        <v>1.42762905</v>
      </c>
      <c r="D155408">
        <v>-0.67417742999999997</v>
      </c>
      <c r="E155408">
        <v>-1.0506841499999999</v>
      </c>
    </row>
    <row r="155409" spans="1:5">
      <c r="A155409">
        <v>1554.07</v>
      </c>
      <c r="B155409">
        <v>0.33823999999999999</v>
      </c>
      <c r="C155409">
        <v>1.41708912</v>
      </c>
      <c r="D155409">
        <v>-0.67577385000000001</v>
      </c>
      <c r="E155409">
        <v>-1.0573314</v>
      </c>
    </row>
    <row r="155410" spans="1:5">
      <c r="A155410">
        <v>1554.08</v>
      </c>
      <c r="B155410">
        <v>0.33147429</v>
      </c>
      <c r="C155410">
        <v>1.4064824300000001</v>
      </c>
      <c r="D155410">
        <v>-0.67736436</v>
      </c>
      <c r="E155410">
        <v>-1.0640374800000001</v>
      </c>
    </row>
    <row r="155411" spans="1:5">
      <c r="A155411">
        <v>1554.09</v>
      </c>
      <c r="B155411">
        <v>0.32469271</v>
      </c>
      <c r="C155411">
        <v>1.3958083699999999</v>
      </c>
      <c r="D155411">
        <v>-0.67894860000000001</v>
      </c>
      <c r="E155411">
        <v>-1.0708036599999999</v>
      </c>
    </row>
    <row r="155412" spans="1:5">
      <c r="A155412">
        <v>1554.1</v>
      </c>
      <c r="B155412">
        <v>0.31789531999999998</v>
      </c>
      <c r="C155412">
        <v>1.38506635</v>
      </c>
      <c r="D155412">
        <v>-0.68052617999999998</v>
      </c>
      <c r="E155412">
        <v>-1.0776312100000001</v>
      </c>
    </row>
    <row r="155413" spans="1:5">
      <c r="A155413">
        <v>1554.11</v>
      </c>
      <c r="B155413">
        <v>0.31108218999999998</v>
      </c>
      <c r="C155413">
        <v>1.3742557500000001</v>
      </c>
      <c r="D155413">
        <v>-0.6820967</v>
      </c>
      <c r="E155413">
        <v>-1.08452149</v>
      </c>
    </row>
    <row r="155414" spans="1:5">
      <c r="A155414">
        <v>1554.12</v>
      </c>
      <c r="B155414">
        <v>0.30425339000000001</v>
      </c>
      <c r="C155414">
        <v>1.36337592</v>
      </c>
      <c r="D155414">
        <v>-0.68365973999999996</v>
      </c>
      <c r="E155414">
        <v>-1.09147587</v>
      </c>
    </row>
    <row r="155415" spans="1:5">
      <c r="A155415">
        <v>1554.13</v>
      </c>
      <c r="B155415">
        <v>0.29740898999999998</v>
      </c>
      <c r="C155415">
        <v>1.3524262300000001</v>
      </c>
      <c r="D155415">
        <v>-0.68521483999999999</v>
      </c>
      <c r="E155415">
        <v>-1.0984957799999999</v>
      </c>
    </row>
    <row r="155416" spans="1:5">
      <c r="A155416">
        <v>1554.14</v>
      </c>
      <c r="B155416">
        <v>0.29054909000000001</v>
      </c>
      <c r="C155416">
        <v>1.34140601</v>
      </c>
      <c r="D155416">
        <v>-0.68676152999999995</v>
      </c>
      <c r="E155416">
        <v>-1.1055826900000001</v>
      </c>
    </row>
    <row r="155417" spans="1:5">
      <c r="A155417">
        <v>1554.15</v>
      </c>
      <c r="B155417">
        <v>0.28367376</v>
      </c>
      <c r="C155417">
        <v>1.33031458</v>
      </c>
      <c r="D155417">
        <v>-0.68829931</v>
      </c>
      <c r="E155417">
        <v>-1.1127381300000001</v>
      </c>
    </row>
    <row r="155418" spans="1:5">
      <c r="A155418">
        <v>1554.16</v>
      </c>
      <c r="B155418">
        <v>0.2767831</v>
      </c>
      <c r="C155418">
        <v>1.31915125</v>
      </c>
      <c r="D155418">
        <v>-0.68982765999999995</v>
      </c>
      <c r="E155418">
        <v>-1.11996366</v>
      </c>
    </row>
    <row r="155419" spans="1:5">
      <c r="A155419">
        <v>1554.17</v>
      </c>
      <c r="B155419">
        <v>0.26987720999999998</v>
      </c>
      <c r="C155419">
        <v>1.3079152999999999</v>
      </c>
      <c r="D155419">
        <v>-0.69134600999999996</v>
      </c>
      <c r="E155419">
        <v>-1.1272609</v>
      </c>
    </row>
    <row r="155420" spans="1:5">
      <c r="A155420">
        <v>1554.18</v>
      </c>
      <c r="B155420">
        <v>0.26295617999999998</v>
      </c>
      <c r="C155420">
        <v>1.29660603</v>
      </c>
      <c r="D155420">
        <v>-0.69285377000000004</v>
      </c>
      <c r="E155420">
        <v>-1.13463154</v>
      </c>
    </row>
    <row r="155421" spans="1:5">
      <c r="A155421">
        <v>1554.19</v>
      </c>
      <c r="B155421">
        <v>0.25602013000000001</v>
      </c>
      <c r="C155421">
        <v>1.28522267</v>
      </c>
      <c r="D155421">
        <v>-0.69435033000000002</v>
      </c>
      <c r="E155421">
        <v>-1.1420773200000001</v>
      </c>
    </row>
    <row r="155422" spans="1:5">
      <c r="A155422">
        <v>1554.2</v>
      </c>
      <c r="B155422">
        <v>0.24906918</v>
      </c>
      <c r="C155422">
        <v>1.2737644800000001</v>
      </c>
      <c r="D155422">
        <v>-0.69583501999999997</v>
      </c>
      <c r="E155422">
        <v>-1.1496000200000001</v>
      </c>
    </row>
    <row r="155423" spans="1:5">
      <c r="A155423">
        <v>1554.21</v>
      </c>
      <c r="B155423">
        <v>0.24210343000000001</v>
      </c>
      <c r="C155423">
        <v>1.2622306700000001</v>
      </c>
      <c r="D155423">
        <v>-0.69730714000000005</v>
      </c>
      <c r="E155423">
        <v>-1.1572015200000001</v>
      </c>
    </row>
    <row r="155424" spans="1:5">
      <c r="A155424">
        <v>1554.22</v>
      </c>
      <c r="B155424">
        <v>0.23512303000000001</v>
      </c>
      <c r="C155424">
        <v>1.25062045</v>
      </c>
      <c r="D155424">
        <v>-0.69876596000000002</v>
      </c>
      <c r="E155424">
        <v>-1.16488372</v>
      </c>
    </row>
    <row r="155425" spans="1:5">
      <c r="A155425">
        <v>1554.23</v>
      </c>
      <c r="B155425">
        <v>0.22812811</v>
      </c>
      <c r="C155425">
        <v>1.2389330000000001</v>
      </c>
      <c r="D155425">
        <v>-0.70021067999999997</v>
      </c>
      <c r="E155425">
        <v>-1.17264864</v>
      </c>
    </row>
    <row r="155426" spans="1:5">
      <c r="A155426">
        <v>1554.24</v>
      </c>
      <c r="B155426">
        <v>0.22111881999999999</v>
      </c>
      <c r="C155426">
        <v>1.2271674800000001</v>
      </c>
      <c r="D155426">
        <v>-0.70164048999999995</v>
      </c>
      <c r="E155426">
        <v>-1.1804983200000001</v>
      </c>
    </row>
    <row r="155427" spans="1:5">
      <c r="A155427">
        <v>1554.25</v>
      </c>
      <c r="B155427">
        <v>0.21409529999999999</v>
      </c>
      <c r="C155427">
        <v>1.21532303</v>
      </c>
      <c r="D155427">
        <v>-0.70305450999999997</v>
      </c>
      <c r="E155427">
        <v>-1.18843492</v>
      </c>
    </row>
    <row r="155428" spans="1:5">
      <c r="A155428">
        <v>1554.26</v>
      </c>
      <c r="B155428">
        <v>0.20705773</v>
      </c>
      <c r="C155428">
        <v>1.2033987799999999</v>
      </c>
      <c r="D155428">
        <v>-0.70445179000000002</v>
      </c>
      <c r="E155428">
        <v>-1.1964606499999999</v>
      </c>
    </row>
    <row r="155429" spans="1:5">
      <c r="A155429">
        <v>1554.27</v>
      </c>
      <c r="B155429">
        <v>0.20000627000000001</v>
      </c>
      <c r="C155429">
        <v>1.19139382</v>
      </c>
      <c r="D155429">
        <v>-0.70583134999999997</v>
      </c>
      <c r="E155429">
        <v>-1.20457781</v>
      </c>
    </row>
    <row r="155430" spans="1:5">
      <c r="A155430">
        <v>1554.28</v>
      </c>
      <c r="B155430">
        <v>0.1929411</v>
      </c>
      <c r="C155430">
        <v>1.1793072200000001</v>
      </c>
      <c r="D155430">
        <v>-0.70719215000000002</v>
      </c>
      <c r="E155430">
        <v>-1.2127887900000001</v>
      </c>
    </row>
    <row r="155431" spans="1:5">
      <c r="A155431">
        <v>1554.29</v>
      </c>
      <c r="B155431">
        <v>0.18586243</v>
      </c>
      <c r="C155431">
        <v>1.16713804</v>
      </c>
      <c r="D155431">
        <v>-0.70853305</v>
      </c>
      <c r="E155431">
        <v>-1.2210960799999999</v>
      </c>
    </row>
    <row r="155432" spans="1:5">
      <c r="A155432">
        <v>1554.3</v>
      </c>
      <c r="B155432">
        <v>0.17877044</v>
      </c>
      <c r="C155432">
        <v>1.1548852999999999</v>
      </c>
      <c r="D155432">
        <v>-0.70985288000000002</v>
      </c>
      <c r="E155432">
        <v>-1.22950223</v>
      </c>
    </row>
    <row r="155433" spans="1:5">
      <c r="A155433">
        <v>1554.31</v>
      </c>
      <c r="B155433">
        <v>0.17166537000000001</v>
      </c>
      <c r="C155433">
        <v>1.1425479999999999</v>
      </c>
      <c r="D155433">
        <v>-0.71115037000000003</v>
      </c>
      <c r="E155433">
        <v>-1.23800993</v>
      </c>
    </row>
    <row r="155434" spans="1:5">
      <c r="A155434">
        <v>1554.32</v>
      </c>
      <c r="B155434">
        <v>0.16454742999999999</v>
      </c>
      <c r="C155434">
        <v>1.1301251000000001</v>
      </c>
      <c r="D155434">
        <v>-0.71242417000000002</v>
      </c>
      <c r="E155434">
        <v>-1.24662194</v>
      </c>
    </row>
    <row r="155435" spans="1:5">
      <c r="A155435">
        <v>1554.33</v>
      </c>
      <c r="B155435">
        <v>0.15741688000000001</v>
      </c>
      <c r="C155435">
        <v>1.11761556</v>
      </c>
      <c r="D155435">
        <v>-0.71367285999999996</v>
      </c>
      <c r="E155435">
        <v>-1.2553411699999999</v>
      </c>
    </row>
    <row r="155436" spans="1:5">
      <c r="A155436">
        <v>1554.34</v>
      </c>
      <c r="B155436">
        <v>0.15027398</v>
      </c>
      <c r="C155436">
        <v>1.1050182799999999</v>
      </c>
      <c r="D155436">
        <v>-0.71489491000000005</v>
      </c>
      <c r="E155436">
        <v>-1.2641705999999999</v>
      </c>
    </row>
    <row r="155437" spans="1:5">
      <c r="A155437">
        <v>1554.35</v>
      </c>
      <c r="B155437">
        <v>0.14311899</v>
      </c>
      <c r="C155437">
        <v>1.0923321500000001</v>
      </c>
      <c r="D155437">
        <v>-0.71608868999999997</v>
      </c>
      <c r="E155437">
        <v>-1.27311336</v>
      </c>
    </row>
    <row r="155438" spans="1:5">
      <c r="A155438">
        <v>1554.36</v>
      </c>
      <c r="B155438">
        <v>0.1359522</v>
      </c>
      <c r="C155438">
        <v>1.0795560099999999</v>
      </c>
      <c r="D155438">
        <v>-0.71725245999999998</v>
      </c>
      <c r="E155438">
        <v>-1.2821727000000001</v>
      </c>
    </row>
    <row r="155439" spans="1:5">
      <c r="A155439">
        <v>1554.37</v>
      </c>
      <c r="B155439">
        <v>0.12877394</v>
      </c>
      <c r="C155439">
        <v>1.0666886900000001</v>
      </c>
      <c r="D155439">
        <v>-0.71838436999999999</v>
      </c>
      <c r="E155439">
        <v>-1.2913520000000001</v>
      </c>
    </row>
    <row r="155440" spans="1:5">
      <c r="A155440">
        <v>1554.38</v>
      </c>
      <c r="B155440">
        <v>0.12158452</v>
      </c>
      <c r="C155440">
        <v>1.0537289700000001</v>
      </c>
      <c r="D155440">
        <v>-0.71948243000000001</v>
      </c>
      <c r="E155440">
        <v>-1.3006547799999999</v>
      </c>
    </row>
    <row r="155441" spans="1:5">
      <c r="A155441">
        <v>1554.39</v>
      </c>
      <c r="B155441">
        <v>0.11438429</v>
      </c>
      <c r="C155441">
        <v>1.0406755999999999</v>
      </c>
      <c r="D155441">
        <v>-0.72054452999999996</v>
      </c>
      <c r="E155441">
        <v>-1.3100847</v>
      </c>
    </row>
    <row r="155442" spans="1:5">
      <c r="A155442">
        <v>1554.4</v>
      </c>
      <c r="B155442">
        <v>0.10717363000000001</v>
      </c>
      <c r="C155442">
        <v>1.0275272799999999</v>
      </c>
      <c r="D155442">
        <v>-0.72156838999999995</v>
      </c>
      <c r="E155442">
        <v>-1.31964561</v>
      </c>
    </row>
    <row r="155443" spans="1:5">
      <c r="A155443">
        <v>1554.41</v>
      </c>
      <c r="B155443">
        <v>9.9952920000000001E-2</v>
      </c>
      <c r="C155443">
        <v>1.0142826899999999</v>
      </c>
      <c r="D155443">
        <v>-0.72255159000000002</v>
      </c>
      <c r="E155443">
        <v>-1.3293414699999999</v>
      </c>
    </row>
    <row r="155444" spans="1:5">
      <c r="A155444">
        <v>1554.42</v>
      </c>
      <c r="B155444">
        <v>9.2722589999999994E-2</v>
      </c>
      <c r="C155444">
        <v>1.0009404500000001</v>
      </c>
      <c r="D155444">
        <v>-0.72349151</v>
      </c>
      <c r="E155444">
        <v>-1.3391764500000001</v>
      </c>
    </row>
    <row r="155445" spans="1:5">
      <c r="A155445">
        <v>1554.43</v>
      </c>
      <c r="B155445">
        <v>8.5483089999999998E-2</v>
      </c>
      <c r="C155445">
        <v>0.98749916000000004</v>
      </c>
      <c r="D155445">
        <v>-0.72438535999999998</v>
      </c>
      <c r="E155445">
        <v>-1.3491548900000001</v>
      </c>
    </row>
    <row r="155446" spans="1:5">
      <c r="A155446">
        <v>1554.44</v>
      </c>
      <c r="B155446">
        <v>7.8234890000000001E-2</v>
      </c>
      <c r="C155446">
        <v>0.97395735000000005</v>
      </c>
      <c r="D155446">
        <v>-0.72523013000000003</v>
      </c>
      <c r="E155446">
        <v>-1.3592813100000001</v>
      </c>
    </row>
    <row r="155447" spans="1:5">
      <c r="A155447">
        <v>1554.45</v>
      </c>
      <c r="B155447">
        <v>7.0978490000000005E-2</v>
      </c>
      <c r="C155447">
        <v>0.96031352999999997</v>
      </c>
      <c r="D155447">
        <v>-0.72602259999999996</v>
      </c>
      <c r="E155447">
        <v>-1.3695604299999999</v>
      </c>
    </row>
    <row r="155448" spans="1:5">
      <c r="A155448">
        <v>1554.46</v>
      </c>
      <c r="B155448">
        <v>6.3714430000000002E-2</v>
      </c>
      <c r="C155448">
        <v>0.94656613999999994</v>
      </c>
      <c r="D155448">
        <v>-0.72675928999999995</v>
      </c>
      <c r="E155448">
        <v>-1.3799972</v>
      </c>
    </row>
    <row r="155449" spans="1:5">
      <c r="A155449">
        <v>1554.47</v>
      </c>
      <c r="B155449">
        <v>5.6443300000000002E-2</v>
      </c>
      <c r="C155449">
        <v>0.93271358999999998</v>
      </c>
      <c r="D155449">
        <v>-0.72743645999999995</v>
      </c>
      <c r="E155449">
        <v>-1.3905967699999999</v>
      </c>
    </row>
    <row r="155450" spans="1:5">
      <c r="A155450">
        <v>1554.48</v>
      </c>
      <c r="B155450">
        <v>4.9165710000000001E-2</v>
      </c>
      <c r="C155450">
        <v>0.91875421000000002</v>
      </c>
      <c r="D155450">
        <v>-0.72805008000000004</v>
      </c>
      <c r="E155450">
        <v>-1.4013645299999999</v>
      </c>
    </row>
    <row r="155451" spans="1:5">
      <c r="A155451">
        <v>1554.49</v>
      </c>
      <c r="B155451">
        <v>4.1882299999999997E-2</v>
      </c>
      <c r="C155451">
        <v>0.90468630000000005</v>
      </c>
      <c r="D155451">
        <v>-0.72859578999999997</v>
      </c>
      <c r="E155451">
        <v>-1.4123060999999999</v>
      </c>
    </row>
    <row r="155452" spans="1:5">
      <c r="A155452">
        <v>1554.5</v>
      </c>
      <c r="B155452">
        <v>3.4593789999999999E-2</v>
      </c>
      <c r="C155452">
        <v>0.89050808999999997</v>
      </c>
      <c r="D155452">
        <v>-0.72906890000000002</v>
      </c>
      <c r="E155452">
        <v>-1.42342737</v>
      </c>
    </row>
    <row r="155453" spans="1:5">
      <c r="A155453">
        <v>1554.51</v>
      </c>
      <c r="B155453">
        <v>2.7300919999999999E-2</v>
      </c>
      <c r="C155453">
        <v>0.87621775000000002</v>
      </c>
      <c r="D155453">
        <v>-0.72946431</v>
      </c>
      <c r="E155453">
        <v>-1.4347344900000001</v>
      </c>
    </row>
    <row r="155454" spans="1:5">
      <c r="A155454">
        <v>1554.52</v>
      </c>
      <c r="B155454">
        <v>2.0004500000000001E-2</v>
      </c>
      <c r="C155454">
        <v>0.86181339999999995</v>
      </c>
      <c r="D155454">
        <v>-0.72977652999999998</v>
      </c>
      <c r="E155454">
        <v>-1.44623389</v>
      </c>
    </row>
    <row r="155455" spans="1:5">
      <c r="A155455">
        <v>1554.53</v>
      </c>
      <c r="B155455">
        <v>1.270539E-2</v>
      </c>
      <c r="C155455">
        <v>0.84729306999999998</v>
      </c>
      <c r="D155455">
        <v>-0.72999959999999997</v>
      </c>
      <c r="E155455">
        <v>-1.4579323099999999</v>
      </c>
    </row>
    <row r="155456" spans="1:5">
      <c r="A155456">
        <v>1554.54</v>
      </c>
      <c r="B155456">
        <v>5.4045100000000004E-3</v>
      </c>
      <c r="C155456">
        <v>0.83265475</v>
      </c>
      <c r="D155456">
        <v>-0.73012703999999995</v>
      </c>
      <c r="E155456">
        <v>-1.46983676</v>
      </c>
    </row>
    <row r="155457" spans="1:5">
      <c r="A155457">
        <v>1554.55</v>
      </c>
      <c r="B155457">
        <v>-1.89715E-3</v>
      </c>
      <c r="C155457">
        <v>0.81789634</v>
      </c>
      <c r="D155457">
        <v>-0.73015184</v>
      </c>
      <c r="E155457">
        <v>-1.4819546100000001</v>
      </c>
    </row>
    <row r="155458" spans="1:5">
      <c r="A155458">
        <v>1554.56</v>
      </c>
      <c r="B155458">
        <v>-9.1985299999999999E-3</v>
      </c>
      <c r="C155458">
        <v>0.80301566000000002</v>
      </c>
      <c r="D155458">
        <v>-0.73006634000000004</v>
      </c>
      <c r="E155458">
        <v>-1.49429353</v>
      </c>
    </row>
    <row r="155459" spans="1:5">
      <c r="A155459">
        <v>1554.57</v>
      </c>
      <c r="B155459">
        <v>-1.6498479999999999E-2</v>
      </c>
      <c r="C155459">
        <v>0.78801045999999997</v>
      </c>
      <c r="D155459">
        <v>-0.72986224</v>
      </c>
      <c r="E155459">
        <v>-1.5068615599999999</v>
      </c>
    </row>
    <row r="155460" spans="1:5">
      <c r="A155460">
        <v>1554.58</v>
      </c>
      <c r="B155460">
        <v>-2.3795770000000001E-2</v>
      </c>
      <c r="C155460">
        <v>0.77287843000000001</v>
      </c>
      <c r="D155460">
        <v>-0.72953045999999999</v>
      </c>
      <c r="E155460">
        <v>-1.5196670699999999</v>
      </c>
    </row>
    <row r="155461" spans="1:5">
      <c r="A155461">
        <v>1554.59</v>
      </c>
      <c r="B155461">
        <v>-3.1089080000000002E-2</v>
      </c>
      <c r="C155461">
        <v>0.75761712000000003</v>
      </c>
      <c r="D155461">
        <v>-0.72906110000000002</v>
      </c>
      <c r="E155461">
        <v>-1.53271881</v>
      </c>
    </row>
    <row r="155462" spans="1:5">
      <c r="A155462">
        <v>1554.6</v>
      </c>
      <c r="B155462">
        <v>-3.837699E-2</v>
      </c>
      <c r="C155462">
        <v>0.74222405000000002</v>
      </c>
      <c r="D155462">
        <v>-0.72844335000000004</v>
      </c>
      <c r="E155462">
        <v>-1.5460259000000001</v>
      </c>
    </row>
    <row r="155463" spans="1:5">
      <c r="A155463">
        <v>1554.61</v>
      </c>
      <c r="B155463">
        <v>-4.5657950000000003E-2</v>
      </c>
      <c r="C155463">
        <v>0.72669660999999997</v>
      </c>
      <c r="D155463">
        <v>-0.72766536999999998</v>
      </c>
      <c r="E155463">
        <v>-1.5595978500000001</v>
      </c>
    </row>
    <row r="155464" spans="1:5">
      <c r="A155464">
        <v>1554.62</v>
      </c>
      <c r="B155464">
        <v>-5.29303E-2</v>
      </c>
      <c r="C155464">
        <v>0.71103209000000001</v>
      </c>
      <c r="D155464">
        <v>-0.72671419000000004</v>
      </c>
      <c r="E155464">
        <v>-1.57344452</v>
      </c>
    </row>
    <row r="155465" spans="1:5">
      <c r="A155465">
        <v>1554.63</v>
      </c>
      <c r="B155465">
        <v>-6.0192240000000001E-2</v>
      </c>
      <c r="C155465">
        <v>0.69522771999999999</v>
      </c>
      <c r="D155465">
        <v>-0.72557556000000001</v>
      </c>
      <c r="E155465">
        <v>-1.5875761799999999</v>
      </c>
    </row>
    <row r="155466" spans="1:5">
      <c r="A155466">
        <v>1554.64</v>
      </c>
      <c r="B155466">
        <v>-6.7441810000000005E-2</v>
      </c>
      <c r="C155466">
        <v>0.67928056999999997</v>
      </c>
      <c r="D155466">
        <v>-0.72423386000000001</v>
      </c>
      <c r="E155466">
        <v>-1.6020034400000001</v>
      </c>
    </row>
    <row r="155467" spans="1:5">
      <c r="A155467">
        <v>1554.65</v>
      </c>
      <c r="B155467">
        <v>-7.4676909999999999E-2</v>
      </c>
      <c r="C155467">
        <v>0.66318765000000002</v>
      </c>
      <c r="D155467">
        <v>-0.72267186000000005</v>
      </c>
      <c r="E155467">
        <v>-1.61673727</v>
      </c>
    </row>
    <row r="155468" spans="1:5">
      <c r="A155468">
        <v>1554.66</v>
      </c>
      <c r="B155468">
        <v>-8.1895250000000003E-2</v>
      </c>
      <c r="C155468">
        <v>0.64694582</v>
      </c>
      <c r="D155468">
        <v>-0.72087062000000002</v>
      </c>
      <c r="E155468">
        <v>-1.6317889400000001</v>
      </c>
    </row>
    <row r="155469" spans="1:5">
      <c r="A155469">
        <v>1554.67</v>
      </c>
      <c r="B155469">
        <v>-8.9094329999999999E-2</v>
      </c>
      <c r="C155469">
        <v>0.63055187000000001</v>
      </c>
      <c r="D155469">
        <v>-0.71880922000000003</v>
      </c>
      <c r="E155469">
        <v>-1.6471700199999999</v>
      </c>
    </row>
    <row r="155470" spans="1:5">
      <c r="A155470">
        <v>1554.68</v>
      </c>
      <c r="B155470">
        <v>-9.6271430000000005E-2</v>
      </c>
      <c r="C155470">
        <v>0.61400242000000005</v>
      </c>
      <c r="D155470">
        <v>-0.71646456000000003</v>
      </c>
      <c r="E155470">
        <v>-1.66289227</v>
      </c>
    </row>
    <row r="155471" spans="1:5">
      <c r="A155471">
        <v>1554.69</v>
      </c>
      <c r="B155471">
        <v>-0.10342361999999999</v>
      </c>
      <c r="C155471">
        <v>0.59729401999999998</v>
      </c>
      <c r="D155471">
        <v>-0.71381110000000003</v>
      </c>
      <c r="E155471">
        <v>-1.6789675799999999</v>
      </c>
    </row>
    <row r="155472" spans="1:5">
      <c r="A155472">
        <v>1554.7</v>
      </c>
      <c r="B155472">
        <v>-0.11054765</v>
      </c>
      <c r="C155472">
        <v>0.58042307000000004</v>
      </c>
      <c r="D155472">
        <v>-0.71082053999999995</v>
      </c>
      <c r="E155472">
        <v>-1.6954078400000001</v>
      </c>
    </row>
    <row r="155473" spans="1:5">
      <c r="A155473">
        <v>1554.71</v>
      </c>
      <c r="B155473">
        <v>-0.11764003000000001</v>
      </c>
      <c r="C155473">
        <v>0.56338586999999996</v>
      </c>
      <c r="D155473">
        <v>-0.70746153000000001</v>
      </c>
      <c r="E155473">
        <v>-1.7122248200000001</v>
      </c>
    </row>
    <row r="155474" spans="1:5">
      <c r="A155474">
        <v>1554.72</v>
      </c>
      <c r="B155474">
        <v>-0.12469689</v>
      </c>
      <c r="C155474">
        <v>0.54617857999999997</v>
      </c>
      <c r="D155474">
        <v>-0.70369928999999998</v>
      </c>
      <c r="E155474">
        <v>-1.7294299200000001</v>
      </c>
    </row>
    <row r="155475" spans="1:5">
      <c r="A155475">
        <v>1554.73</v>
      </c>
      <c r="B155475">
        <v>-0.13171400999999999</v>
      </c>
      <c r="C155475">
        <v>0.52879726999999999</v>
      </c>
      <c r="D155475">
        <v>-0.69949519000000004</v>
      </c>
      <c r="E155475">
        <v>-1.74703396</v>
      </c>
    </row>
    <row r="155476" spans="1:5">
      <c r="A155476">
        <v>1554.74</v>
      </c>
      <c r="B155476">
        <v>-0.13868679</v>
      </c>
      <c r="C155476">
        <v>0.51123790000000002</v>
      </c>
      <c r="D155476">
        <v>-0.69480633000000003</v>
      </c>
      <c r="E155476">
        <v>-1.7650467999999999</v>
      </c>
    </row>
    <row r="155477" spans="1:5">
      <c r="A155477">
        <v>1554.75</v>
      </c>
      <c r="B155477">
        <v>-0.14561014</v>
      </c>
      <c r="C155477">
        <v>0.49349632999999998</v>
      </c>
      <c r="D155477">
        <v>-0.68958501000000005</v>
      </c>
      <c r="E155477">
        <v>-1.7834769500000001</v>
      </c>
    </row>
    <row r="155478" spans="1:5">
      <c r="A155478">
        <v>1554.76</v>
      </c>
      <c r="B155478">
        <v>-0.15247848999999999</v>
      </c>
      <c r="C155478">
        <v>0.47556836000000002</v>
      </c>
      <c r="D155478">
        <v>-0.68377823999999998</v>
      </c>
      <c r="E155478">
        <v>-1.80233099</v>
      </c>
    </row>
    <row r="155479" spans="1:5">
      <c r="A155479">
        <v>1554.77</v>
      </c>
      <c r="B155479">
        <v>-0.1592857</v>
      </c>
      <c r="C155479">
        <v>0.45744971000000001</v>
      </c>
      <c r="D155479">
        <v>-0.67732714000000005</v>
      </c>
      <c r="E155479">
        <v>-1.8216129000000001</v>
      </c>
    </row>
    <row r="155480" spans="1:5">
      <c r="A155480">
        <v>1554.78</v>
      </c>
      <c r="B155480">
        <v>-0.16602502999999999</v>
      </c>
      <c r="C155480">
        <v>0.43913609999999997</v>
      </c>
      <c r="D155480">
        <v>-0.67016640999999999</v>
      </c>
      <c r="E155480">
        <v>-1.8413231699999999</v>
      </c>
    </row>
    <row r="155481" spans="1:5">
      <c r="A155481">
        <v>1554.79</v>
      </c>
      <c r="B155481">
        <v>-0.17268902999999999</v>
      </c>
      <c r="C155481">
        <v>0.42062325</v>
      </c>
      <c r="D155481">
        <v>-0.66222367000000004</v>
      </c>
      <c r="E155481">
        <v>-1.8614576899999999</v>
      </c>
    </row>
    <row r="155482" spans="1:5">
      <c r="A155482">
        <v>1554.8</v>
      </c>
      <c r="B155482">
        <v>-0.17926950999999999</v>
      </c>
      <c r="C155482">
        <v>0.40190694999999999</v>
      </c>
      <c r="D155482">
        <v>-0.65341901000000002</v>
      </c>
      <c r="E155482">
        <v>-1.8820064400000001</v>
      </c>
    </row>
    <row r="155483" spans="1:5">
      <c r="A155483">
        <v>1554.81</v>
      </c>
      <c r="B155483">
        <v>-0.18575741000000001</v>
      </c>
      <c r="C155483">
        <v>0.38298312000000001</v>
      </c>
      <c r="D155483">
        <v>-0.64366444</v>
      </c>
      <c r="E155483">
        <v>-1.90295171</v>
      </c>
    </row>
    <row r="155484" spans="1:5">
      <c r="A155484">
        <v>1554.82</v>
      </c>
      <c r="B155484">
        <v>-0.19214279000000001</v>
      </c>
      <c r="C155484">
        <v>0.36384791</v>
      </c>
      <c r="D155484">
        <v>-0.63286368000000004</v>
      </c>
      <c r="E155484">
        <v>-1.9242661299999999</v>
      </c>
    </row>
    <row r="155485" spans="1:5">
      <c r="A155485">
        <v>1554.83</v>
      </c>
      <c r="B155485">
        <v>-0.19841469</v>
      </c>
      <c r="C155485">
        <v>0.34449780000000002</v>
      </c>
      <c r="D155485">
        <v>-0.62091211999999996</v>
      </c>
      <c r="E155485">
        <v>-1.9459101000000001</v>
      </c>
    </row>
    <row r="155486" spans="1:5">
      <c r="A155486">
        <v>1554.84</v>
      </c>
      <c r="B155486">
        <v>-0.20456104</v>
      </c>
      <c r="C155486">
        <v>0.32492970999999998</v>
      </c>
      <c r="D155486">
        <v>-0.60769722999999998</v>
      </c>
      <c r="E155486">
        <v>-1.9678288799999999</v>
      </c>
    </row>
    <row r="155487" spans="1:5">
      <c r="A155487">
        <v>1554.85</v>
      </c>
      <c r="B155487">
        <v>-0.21056863000000001</v>
      </c>
      <c r="C155487">
        <v>0.30514121999999999</v>
      </c>
      <c r="D155487">
        <v>-0.59309959999999995</v>
      </c>
      <c r="E155487">
        <v>-1.98994914</v>
      </c>
    </row>
    <row r="155488" spans="1:5">
      <c r="A155488">
        <v>1554.86</v>
      </c>
      <c r="B155488">
        <v>-0.21642302999999999</v>
      </c>
      <c r="C155488">
        <v>0.28513073</v>
      </c>
      <c r="D155488">
        <v>-0.57699489999999998</v>
      </c>
      <c r="E155488">
        <v>-2.01217508</v>
      </c>
    </row>
    <row r="155489" spans="1:5">
      <c r="A155489">
        <v>1554.87</v>
      </c>
      <c r="B155489">
        <v>-0.22210853</v>
      </c>
      <c r="C155489">
        <v>0.26489772</v>
      </c>
      <c r="D155489">
        <v>-0.559257</v>
      </c>
      <c r="E155489">
        <v>-2.0343842699999999</v>
      </c>
    </row>
    <row r="155490" spans="1:5">
      <c r="A155490">
        <v>1554.88</v>
      </c>
      <c r="B155490">
        <v>-0.22760817</v>
      </c>
      <c r="C155490">
        <v>0.24444304</v>
      </c>
      <c r="D155490">
        <v>-0.53976263999999996</v>
      </c>
      <c r="E155490">
        <v>-2.05642346</v>
      </c>
    </row>
    <row r="155491" spans="1:5">
      <c r="A155491">
        <v>1554.89</v>
      </c>
      <c r="B155491">
        <v>-0.23290378</v>
      </c>
      <c r="C155491">
        <v>0.22376925</v>
      </c>
      <c r="D155491">
        <v>-0.51839800000000003</v>
      </c>
      <c r="E155491">
        <v>-2.0781048100000001</v>
      </c>
    </row>
    <row r="155492" spans="1:5">
      <c r="A155492">
        <v>1554.9</v>
      </c>
      <c r="B155492">
        <v>-0.23797613000000001</v>
      </c>
      <c r="C155492">
        <v>0.20288095</v>
      </c>
      <c r="D155492">
        <v>-0.49506741999999998</v>
      </c>
      <c r="E155492">
        <v>-2.0992032200000001</v>
      </c>
    </row>
    <row r="155493" spans="1:5">
      <c r="A155493">
        <v>1554.91</v>
      </c>
      <c r="B155493">
        <v>-0.24280513000000001</v>
      </c>
      <c r="C155493">
        <v>0.18178517999999999</v>
      </c>
      <c r="D155493">
        <v>-0.46970421000000001</v>
      </c>
      <c r="E155493">
        <v>-2.1194557700000001</v>
      </c>
    </row>
    <row r="155494" spans="1:5">
      <c r="A155494">
        <v>1554.92</v>
      </c>
      <c r="B155494">
        <v>-0.24737021000000001</v>
      </c>
      <c r="C155494">
        <v>0.16049183</v>
      </c>
      <c r="D155494">
        <v>-0.44228339</v>
      </c>
      <c r="E155494">
        <v>-2.13856439</v>
      </c>
    </row>
    <row r="155495" spans="1:5">
      <c r="A155495">
        <v>1554.93</v>
      </c>
      <c r="B155495">
        <v>-0.25165080000000001</v>
      </c>
      <c r="C155495">
        <v>0.1390139</v>
      </c>
      <c r="D155495">
        <v>-0.41283514999999998</v>
      </c>
      <c r="E155495">
        <v>-2.1562028899999999</v>
      </c>
    </row>
    <row r="155496" spans="1:5">
      <c r="A155496">
        <v>1554.94</v>
      </c>
      <c r="B155496">
        <v>-0.25562691999999998</v>
      </c>
      <c r="C155496">
        <v>0.11736777</v>
      </c>
      <c r="D155496">
        <v>-0.3814575</v>
      </c>
      <c r="E155496">
        <v>-2.1720294199999999</v>
      </c>
    </row>
    <row r="155497" spans="1:5">
      <c r="A155497">
        <v>1554.95</v>
      </c>
      <c r="B155497">
        <v>-0.25927994999999998</v>
      </c>
      <c r="C155497">
        <v>9.5573309999999995E-2</v>
      </c>
      <c r="D155497">
        <v>-0.34832579000000002</v>
      </c>
      <c r="E155497">
        <v>-2.1857045099999999</v>
      </c>
    </row>
    <row r="155498" spans="1:5">
      <c r="A155498">
        <v>1554.96</v>
      </c>
      <c r="B155498">
        <v>-0.26259343000000002</v>
      </c>
      <c r="C155498">
        <v>7.3653679999999999E-2</v>
      </c>
      <c r="D155498">
        <v>-0.31369627999999999</v>
      </c>
      <c r="E155498">
        <v>-2.19691372</v>
      </c>
    </row>
    <row r="155499" spans="1:5">
      <c r="A155499">
        <v>1554.97</v>
      </c>
      <c r="B155499">
        <v>-0.26555387000000003</v>
      </c>
      <c r="C155499">
        <v>5.1635029999999998E-2</v>
      </c>
      <c r="D155499">
        <v>-0.27790154</v>
      </c>
      <c r="E155499">
        <v>-2.2053925900000002</v>
      </c>
    </row>
    <row r="155500" spans="1:5">
      <c r="A155500">
        <v>1554.98</v>
      </c>
      <c r="B155500">
        <v>-0.26815146000000001</v>
      </c>
      <c r="C155500">
        <v>2.9545829999999999E-2</v>
      </c>
      <c r="D155500">
        <v>-0.24133637999999999</v>
      </c>
      <c r="E155500">
        <v>-2.2109501499999999</v>
      </c>
    </row>
    <row r="155501" spans="1:5">
      <c r="A155501">
        <v>1554.99</v>
      </c>
      <c r="B155501">
        <v>-0.27038060000000003</v>
      </c>
      <c r="C155501">
        <v>7.4160299999999997E-3</v>
      </c>
      <c r="D155501">
        <v>-0.20443531000000001</v>
      </c>
      <c r="E155501">
        <v>-2.2134868399999998</v>
      </c>
    </row>
    <row r="155502" spans="1:5">
      <c r="A155502">
        <v>1555</v>
      </c>
      <c r="B155502">
        <v>-0.27224017</v>
      </c>
      <c r="C155502">
        <v>-1.472391E-2</v>
      </c>
      <c r="D155502">
        <v>-0.16764419</v>
      </c>
      <c r="E155502">
        <v>-2.2130032499999999</v>
      </c>
    </row>
    <row r="155503" spans="1:5">
      <c r="A155503">
        <v>1555.01</v>
      </c>
      <c r="B155503">
        <v>-0.27373347999999997</v>
      </c>
      <c r="C155503">
        <v>-3.6844040000000002E-2</v>
      </c>
      <c r="D155503">
        <v>-0.13139070999999999</v>
      </c>
      <c r="E155503">
        <v>-2.2095980100000001</v>
      </c>
    </row>
    <row r="155504" spans="1:5">
      <c r="A155504">
        <v>1555.02</v>
      </c>
      <c r="B155504">
        <v>-0.27486798000000001</v>
      </c>
      <c r="C155504">
        <v>-5.8915870000000002E-2</v>
      </c>
      <c r="D155504">
        <v>-9.6058260000000006E-2</v>
      </c>
      <c r="E155504">
        <v>-2.2034554499999999</v>
      </c>
    </row>
    <row r="155505" spans="1:5">
      <c r="A155505">
        <v>1555.03</v>
      </c>
      <c r="B155505">
        <v>-0.27565465</v>
      </c>
      <c r="C155505">
        <v>-8.0913139999999995E-2</v>
      </c>
      <c r="D155505">
        <v>-6.1966939999999998E-2</v>
      </c>
      <c r="E155505">
        <v>-2.1948258100000002</v>
      </c>
    </row>
    <row r="155506" spans="1:5">
      <c r="A155506">
        <v>1555.04</v>
      </c>
      <c r="B155506">
        <v>-0.27610731999999999</v>
      </c>
      <c r="C155506">
        <v>-0.10281237999999999</v>
      </c>
      <c r="D155506">
        <v>-2.9363400000000001E-2</v>
      </c>
      <c r="E155506">
        <v>-2.18400192</v>
      </c>
    </row>
    <row r="155507" spans="1:5">
      <c r="A155507">
        <v>1555.05</v>
      </c>
      <c r="B155507">
        <v>-0.27624191999999997</v>
      </c>
      <c r="C155507">
        <v>-0.12459318</v>
      </c>
      <c r="D155507">
        <v>1.58081E-3</v>
      </c>
      <c r="E155507">
        <v>-2.1712962500000001</v>
      </c>
    </row>
    <row r="155508" spans="1:5">
      <c r="A155508">
        <v>1555.06</v>
      </c>
      <c r="B155508">
        <v>-0.27607570999999997</v>
      </c>
      <c r="C155508">
        <v>-0.14623831000000001</v>
      </c>
      <c r="D155508">
        <v>3.0763970000000002E-2</v>
      </c>
      <c r="E155508">
        <v>-2.15702112</v>
      </c>
    </row>
    <row r="155509" spans="1:5">
      <c r="A155509">
        <v>1555.07</v>
      </c>
      <c r="B155509">
        <v>-0.27562663999999998</v>
      </c>
      <c r="C155509">
        <v>-0.16773361000000001</v>
      </c>
      <c r="D155509">
        <v>5.8144660000000001E-2</v>
      </c>
      <c r="E155509">
        <v>-2.1414736599999999</v>
      </c>
    </row>
    <row r="155510" spans="1:5">
      <c r="A155510">
        <v>1555.08</v>
      </c>
      <c r="B155510">
        <v>-0.27491281000000001</v>
      </c>
      <c r="C155510">
        <v>-0.18906777999999999</v>
      </c>
      <c r="D155510">
        <v>8.3730079999999998E-2</v>
      </c>
      <c r="E155510">
        <v>-2.12492584</v>
      </c>
    </row>
    <row r="155511" spans="1:5">
      <c r="A155511">
        <v>1555.09</v>
      </c>
      <c r="B155511">
        <v>-0.27395204000000001</v>
      </c>
      <c r="C155511">
        <v>-0.21023211999999999</v>
      </c>
      <c r="D155511">
        <v>0.10756425999999999</v>
      </c>
      <c r="E155511">
        <v>-2.1076190700000001</v>
      </c>
    </row>
    <row r="155512" spans="1:5">
      <c r="A155512">
        <v>1555.1</v>
      </c>
      <c r="B155512">
        <v>-0.27276152999999997</v>
      </c>
      <c r="C155512">
        <v>-0.23122016000000001</v>
      </c>
      <c r="D155512">
        <v>0.12971726</v>
      </c>
      <c r="E155512">
        <v>-2.0897622899999999</v>
      </c>
    </row>
    <row r="155513" spans="1:5">
      <c r="A155513">
        <v>1555.11</v>
      </c>
      <c r="B155513">
        <v>-0.27135768999999998</v>
      </c>
      <c r="C155513">
        <v>-0.25202736999999997</v>
      </c>
      <c r="D155513">
        <v>0.15027607000000001</v>
      </c>
      <c r="E155513">
        <v>-2.07153265</v>
      </c>
    </row>
    <row r="155514" spans="1:5">
      <c r="A155514">
        <v>1555.12</v>
      </c>
      <c r="B155514">
        <v>-0.26975600999999999</v>
      </c>
      <c r="C155514">
        <v>-0.27265082000000002</v>
      </c>
      <c r="D155514">
        <v>0.16933732000000001</v>
      </c>
      <c r="E155514">
        <v>-2.0530777100000002</v>
      </c>
    </row>
    <row r="155515" spans="1:5">
      <c r="A155515">
        <v>1555.13</v>
      </c>
      <c r="B155515">
        <v>-0.26797094999999999</v>
      </c>
      <c r="C155515">
        <v>-0.29308891999999998</v>
      </c>
      <c r="D155515">
        <v>0.18700174999999999</v>
      </c>
      <c r="E155515">
        <v>-2.03451855</v>
      </c>
    </row>
    <row r="155516" spans="1:5">
      <c r="A155516">
        <v>1555.14</v>
      </c>
      <c r="B155516">
        <v>-0.26601596999999999</v>
      </c>
      <c r="C155516">
        <v>-0.31334118999999999</v>
      </c>
      <c r="D155516">
        <v>0.20337021</v>
      </c>
      <c r="E155516">
        <v>-2.01595316</v>
      </c>
    </row>
    <row r="155517" spans="1:5">
      <c r="A155517">
        <v>1555.15</v>
      </c>
      <c r="B155517">
        <v>-0.26390353999999999</v>
      </c>
      <c r="C155517">
        <v>-0.33340798999999999</v>
      </c>
      <c r="D155517">
        <v>0.21854093999999999</v>
      </c>
      <c r="E155517">
        <v>-1.9974597599999999</v>
      </c>
    </row>
    <row r="155518" spans="1:5">
      <c r="A155518">
        <v>1555.16</v>
      </c>
      <c r="B155518">
        <v>-0.26164514999999999</v>
      </c>
      <c r="C155518">
        <v>-0.35329038000000001</v>
      </c>
      <c r="D155518">
        <v>0.23260774000000001</v>
      </c>
      <c r="E155518">
        <v>-1.97910001</v>
      </c>
    </row>
    <row r="155519" spans="1:5">
      <c r="A155519">
        <v>1555.17</v>
      </c>
      <c r="B155519">
        <v>-0.25925139000000003</v>
      </c>
      <c r="C155519">
        <v>-0.37298998999999999</v>
      </c>
      <c r="D155519">
        <v>0.24565893</v>
      </c>
      <c r="E155519">
        <v>-1.96092175</v>
      </c>
    </row>
    <row r="155520" spans="1:5">
      <c r="A155520">
        <v>1555.18</v>
      </c>
      <c r="B155520">
        <v>-0.25673196999999998</v>
      </c>
      <c r="C155520">
        <v>-0.39250881999999998</v>
      </c>
      <c r="D155520">
        <v>0.25777677999999998</v>
      </c>
      <c r="E155520">
        <v>-1.9429615</v>
      </c>
    </row>
    <row r="155521" spans="1:5">
      <c r="A155521">
        <v>1555.19</v>
      </c>
      <c r="B155521">
        <v>-0.25409585000000001</v>
      </c>
      <c r="C155521">
        <v>-0.41184922000000002</v>
      </c>
      <c r="D155521">
        <v>0.26903739999999998</v>
      </c>
      <c r="E155521">
        <v>-1.92524655</v>
      </c>
    </row>
    <row r="155522" spans="1:5">
      <c r="A155522">
        <v>1555.2</v>
      </c>
      <c r="B155522">
        <v>-0.25135122999999998</v>
      </c>
      <c r="C155522">
        <v>-0.43101374999999997</v>
      </c>
      <c r="D155522">
        <v>0.27951073999999998</v>
      </c>
      <c r="E155522">
        <v>-1.90779666</v>
      </c>
    </row>
    <row r="155523" spans="1:5">
      <c r="A155523">
        <v>1555.21</v>
      </c>
      <c r="B155523">
        <v>-0.24850564</v>
      </c>
      <c r="C155523">
        <v>-0.45000515000000002</v>
      </c>
      <c r="D155523">
        <v>0.28926088</v>
      </c>
      <c r="E155523">
        <v>-1.89062559</v>
      </c>
    </row>
    <row r="155524" spans="1:5">
      <c r="A155524">
        <v>1555.22</v>
      </c>
      <c r="B155524">
        <v>-0.24556601</v>
      </c>
      <c r="C155524">
        <v>-0.46882625999999999</v>
      </c>
      <c r="D155524">
        <v>0.29834632999999999</v>
      </c>
      <c r="E155524">
        <v>-1.8737422500000001</v>
      </c>
    </row>
    <row r="155525" spans="1:5">
      <c r="A155525">
        <v>1555.23</v>
      </c>
      <c r="B155525">
        <v>-0.24253870999999999</v>
      </c>
      <c r="C155525">
        <v>-0.48747998999999997</v>
      </c>
      <c r="D155525">
        <v>0.30682041999999998</v>
      </c>
      <c r="E155525">
        <v>-1.85715173</v>
      </c>
    </row>
    <row r="155526" spans="1:5">
      <c r="A155526">
        <v>1555.24</v>
      </c>
      <c r="B155526">
        <v>-0.23942959999999999</v>
      </c>
      <c r="C155526">
        <v>-0.50596929000000002</v>
      </c>
      <c r="D155526">
        <v>0.31473168000000001</v>
      </c>
      <c r="E155526">
        <v>-1.8408560700000001</v>
      </c>
    </row>
    <row r="155527" spans="1:5">
      <c r="A155527">
        <v>1555.25</v>
      </c>
      <c r="B155527">
        <v>-0.23624408</v>
      </c>
      <c r="C155527">
        <v>-0.52429711999999995</v>
      </c>
      <c r="D155527">
        <v>0.32212427999999999</v>
      </c>
      <c r="E155527">
        <v>-1.82485494</v>
      </c>
    </row>
    <row r="155528" spans="1:5">
      <c r="A155528">
        <v>1555.26</v>
      </c>
      <c r="B155528">
        <v>-0.23298711</v>
      </c>
      <c r="C155528">
        <v>-0.54246638999999996</v>
      </c>
      <c r="D155528">
        <v>0.32903838000000002</v>
      </c>
      <c r="E155528">
        <v>-1.80914613</v>
      </c>
    </row>
    <row r="155529" spans="1:5">
      <c r="A155529">
        <v>1555.27</v>
      </c>
      <c r="B155529">
        <v>-0.22966331000000001</v>
      </c>
      <c r="C155529">
        <v>-0.56048003999999996</v>
      </c>
      <c r="D155529">
        <v>0.33551051999999998</v>
      </c>
      <c r="E155529">
        <v>-1.79372603</v>
      </c>
    </row>
    <row r="155530" spans="1:5">
      <c r="A155530">
        <v>1555.28</v>
      </c>
      <c r="B155530">
        <v>-0.2262769</v>
      </c>
      <c r="C155530">
        <v>-0.57834090999999999</v>
      </c>
      <c r="D155530">
        <v>0.34157391999999998</v>
      </c>
      <c r="E155530">
        <v>-1.77858994</v>
      </c>
    </row>
    <row r="155531" spans="1:5">
      <c r="A155531">
        <v>1555.29</v>
      </c>
      <c r="B155531">
        <v>-0.22283183000000001</v>
      </c>
      <c r="C155531">
        <v>-0.59605184</v>
      </c>
      <c r="D155531">
        <v>0.34725887999999999</v>
      </c>
      <c r="E155531">
        <v>-1.7637323499999999</v>
      </c>
    </row>
    <row r="155532" spans="1:5">
      <c r="A155532">
        <v>1555.3</v>
      </c>
      <c r="B155532">
        <v>-0.21933173</v>
      </c>
      <c r="C155532">
        <v>-0.61361555999999995</v>
      </c>
      <c r="D155532">
        <v>0.35259297000000001</v>
      </c>
      <c r="E155532">
        <v>-1.7491471599999999</v>
      </c>
    </row>
    <row r="155533" spans="1:5">
      <c r="A155533">
        <v>1555.31</v>
      </c>
      <c r="B155533">
        <v>-0.21577996999999999</v>
      </c>
      <c r="C155533">
        <v>-0.63103478000000002</v>
      </c>
      <c r="D155533">
        <v>0.35760135999999998</v>
      </c>
      <c r="E155533">
        <v>-1.73482786</v>
      </c>
    </row>
    <row r="155534" spans="1:5">
      <c r="A155534">
        <v>1555.32</v>
      </c>
      <c r="B155534">
        <v>-0.2121797</v>
      </c>
      <c r="C155534">
        <v>-0.64831212000000005</v>
      </c>
      <c r="D155534">
        <v>0.36230701999999998</v>
      </c>
      <c r="E155534">
        <v>-1.7207676700000001</v>
      </c>
    </row>
    <row r="155535" spans="1:5">
      <c r="A155535">
        <v>1555.33</v>
      </c>
      <c r="B155535">
        <v>-0.20853383</v>
      </c>
      <c r="C155535">
        <v>-0.66545012999999997</v>
      </c>
      <c r="D155535">
        <v>0.36673095</v>
      </c>
      <c r="E155535">
        <v>-1.70695968</v>
      </c>
    </row>
    <row r="155536" spans="1:5">
      <c r="A155536">
        <v>1555.34</v>
      </c>
      <c r="B155536">
        <v>-0.20484508000000001</v>
      </c>
      <c r="C155536">
        <v>-0.68245131000000003</v>
      </c>
      <c r="D155536">
        <v>0.37089237000000003</v>
      </c>
      <c r="E155536">
        <v>-1.69339686</v>
      </c>
    </row>
    <row r="155537" spans="1:5">
      <c r="A155537">
        <v>1555.35</v>
      </c>
      <c r="B155537">
        <v>-0.20111598</v>
      </c>
      <c r="C155537">
        <v>-0.69931807000000001</v>
      </c>
      <c r="D155537">
        <v>0.37480889000000001</v>
      </c>
      <c r="E155537">
        <v>-1.6800722100000001</v>
      </c>
    </row>
    <row r="155538" spans="1:5">
      <c r="A155538">
        <v>1555.36</v>
      </c>
      <c r="B155538">
        <v>-0.19734889999999999</v>
      </c>
      <c r="C155538">
        <v>-0.71605275999999995</v>
      </c>
      <c r="D155538">
        <v>0.37849664999999999</v>
      </c>
      <c r="E155538">
        <v>-1.6669787899999999</v>
      </c>
    </row>
    <row r="155539" spans="1:5">
      <c r="A155539">
        <v>1555.37</v>
      </c>
      <c r="B155539">
        <v>-0.19354605</v>
      </c>
      <c r="C155539">
        <v>-0.73265765000000005</v>
      </c>
      <c r="D155539">
        <v>0.38197049</v>
      </c>
      <c r="E155539">
        <v>-1.6541097300000001</v>
      </c>
    </row>
    <row r="155540" spans="1:5">
      <c r="A155540">
        <v>1555.38</v>
      </c>
      <c r="B155540">
        <v>-0.18970949000000001</v>
      </c>
      <c r="C155540">
        <v>-0.74913494999999997</v>
      </c>
      <c r="D155540">
        <v>0.38524404000000001</v>
      </c>
      <c r="E155540">
        <v>-1.64145831</v>
      </c>
    </row>
    <row r="155541" spans="1:5">
      <c r="A155541">
        <v>1555.39</v>
      </c>
      <c r="B155541">
        <v>-0.18584117</v>
      </c>
      <c r="C155541">
        <v>-0.76548680999999996</v>
      </c>
      <c r="D155541">
        <v>0.38832988000000002</v>
      </c>
      <c r="E155541">
        <v>-1.62901794</v>
      </c>
    </row>
    <row r="155542" spans="1:5">
      <c r="A155542">
        <v>1555.4</v>
      </c>
      <c r="B155542">
        <v>-0.18194289</v>
      </c>
      <c r="C155542">
        <v>-0.78171531000000005</v>
      </c>
      <c r="D155542">
        <v>0.39123957999999998</v>
      </c>
      <c r="E155542">
        <v>-1.6167822000000001</v>
      </c>
    </row>
    <row r="155543" spans="1:5">
      <c r="A155543">
        <v>1555.41</v>
      </c>
      <c r="B155543">
        <v>-0.17801638</v>
      </c>
      <c r="C155543">
        <v>-0.79782246000000001</v>
      </c>
      <c r="D155543">
        <v>0.39398381999999998</v>
      </c>
      <c r="E155543">
        <v>-1.6047448499999999</v>
      </c>
    </row>
    <row r="155544" spans="1:5">
      <c r="A155544">
        <v>1555.42</v>
      </c>
      <c r="B155544">
        <v>-0.17406321999999999</v>
      </c>
      <c r="C155544">
        <v>-0.81381020999999998</v>
      </c>
      <c r="D155544">
        <v>0.39657247000000001</v>
      </c>
      <c r="E155544">
        <v>-1.5928998400000001</v>
      </c>
    </row>
    <row r="155545" spans="1:5">
      <c r="A155545">
        <v>1555.43</v>
      </c>
      <c r="B155545">
        <v>-0.17008493</v>
      </c>
      <c r="C155545">
        <v>-0.82968045000000001</v>
      </c>
      <c r="D155545">
        <v>0.39901469000000001</v>
      </c>
      <c r="E155545">
        <v>-1.58124131</v>
      </c>
    </row>
    <row r="155546" spans="1:5">
      <c r="A155546">
        <v>1555.44</v>
      </c>
      <c r="B155546">
        <v>-0.16608291999999999</v>
      </c>
      <c r="C155546">
        <v>-0.84543502999999998</v>
      </c>
      <c r="D155546">
        <v>0.40131892000000002</v>
      </c>
      <c r="E155546">
        <v>-1.56976358</v>
      </c>
    </row>
    <row r="155547" spans="1:5">
      <c r="A155547">
        <v>1555.45</v>
      </c>
      <c r="B155547">
        <v>-0.16205855</v>
      </c>
      <c r="C155547">
        <v>-0.86107571999999999</v>
      </c>
      <c r="D155547">
        <v>0.40349301999999998</v>
      </c>
      <c r="E155547">
        <v>-1.55846117</v>
      </c>
    </row>
    <row r="155548" spans="1:5">
      <c r="A155548">
        <v>1555.46</v>
      </c>
      <c r="B155548">
        <v>-0.15801306000000001</v>
      </c>
      <c r="C155548">
        <v>-0.87660426000000002</v>
      </c>
      <c r="D155548">
        <v>0.40554426999999998</v>
      </c>
      <c r="E155548">
        <v>-1.5473287899999999</v>
      </c>
    </row>
    <row r="155549" spans="1:5">
      <c r="A155549">
        <v>1555.47</v>
      </c>
      <c r="B155549">
        <v>-0.15394765999999999</v>
      </c>
      <c r="C155549">
        <v>-0.89202230000000005</v>
      </c>
      <c r="D155549">
        <v>0.40747946000000002</v>
      </c>
      <c r="E155549">
        <v>-1.53636134</v>
      </c>
    </row>
    <row r="155550" spans="1:5">
      <c r="A155550">
        <v>1555.48</v>
      </c>
      <c r="B155550">
        <v>-0.14986347</v>
      </c>
      <c r="C155550">
        <v>-0.90733147999999997</v>
      </c>
      <c r="D155550">
        <v>0.40930486999999999</v>
      </c>
      <c r="E155550">
        <v>-1.5255539</v>
      </c>
    </row>
    <row r="155551" spans="1:5">
      <c r="A155551">
        <v>1555.49</v>
      </c>
      <c r="B155551">
        <v>-0.14576157000000001</v>
      </c>
      <c r="C155551">
        <v>-0.92253337999999996</v>
      </c>
      <c r="D155551">
        <v>0.41102638000000002</v>
      </c>
      <c r="E155551">
        <v>-1.5149017300000001</v>
      </c>
    </row>
    <row r="155552" spans="1:5">
      <c r="A155552">
        <v>1555.5</v>
      </c>
      <c r="B155552">
        <v>-0.14164294999999999</v>
      </c>
      <c r="C155552">
        <v>-0.93762951999999999</v>
      </c>
      <c r="D155552">
        <v>0.41264946000000002</v>
      </c>
      <c r="E155552">
        <v>-1.5044002599999999</v>
      </c>
    </row>
    <row r="155553" spans="1:5">
      <c r="A155553">
        <v>1555.51</v>
      </c>
      <c r="B155553">
        <v>-0.13750857999999999</v>
      </c>
      <c r="C155553">
        <v>-0.95262137999999996</v>
      </c>
      <c r="D155553">
        <v>0.41417922000000001</v>
      </c>
      <c r="E155553">
        <v>-1.4940450999999999</v>
      </c>
    </row>
    <row r="155554" spans="1:5">
      <c r="A155554">
        <v>1555.52</v>
      </c>
      <c r="B155554">
        <v>-0.13335936000000001</v>
      </c>
      <c r="C155554">
        <v>-0.96751041999999998</v>
      </c>
      <c r="D155554">
        <v>0.41562043999999998</v>
      </c>
      <c r="E155554">
        <v>-1.48383201</v>
      </c>
    </row>
    <row r="155555" spans="1:5">
      <c r="A155555">
        <v>1555.53</v>
      </c>
      <c r="B155555">
        <v>-0.12919617</v>
      </c>
      <c r="C155555">
        <v>-0.98229801999999999</v>
      </c>
      <c r="D155555">
        <v>0.41697758000000001</v>
      </c>
      <c r="E155555">
        <v>-1.4737569100000001</v>
      </c>
    </row>
    <row r="155556" spans="1:5">
      <c r="A155556">
        <v>1555.54</v>
      </c>
      <c r="B155556">
        <v>-0.12501981000000001</v>
      </c>
      <c r="C155556">
        <v>-0.99698556000000005</v>
      </c>
      <c r="D155556">
        <v>0.41825482000000003</v>
      </c>
      <c r="E155556">
        <v>-1.4638158800000001</v>
      </c>
    </row>
    <row r="155557" spans="1:5">
      <c r="A155557">
        <v>1555.55</v>
      </c>
      <c r="B155557">
        <v>-0.12083107</v>
      </c>
      <c r="C155557">
        <v>-1.0115743399999999</v>
      </c>
      <c r="D155557">
        <v>0.41945607000000001</v>
      </c>
      <c r="E155557">
        <v>-1.45400514</v>
      </c>
    </row>
    <row r="155558" spans="1:5">
      <c r="A155558">
        <v>1555.56</v>
      </c>
      <c r="B155558">
        <v>-0.11663069</v>
      </c>
      <c r="C155558">
        <v>-1.02606566</v>
      </c>
      <c r="D155558">
        <v>0.42058500999999998</v>
      </c>
      <c r="E155558">
        <v>-1.44432106</v>
      </c>
    </row>
    <row r="155559" spans="1:5">
      <c r="A155559">
        <v>1555.57</v>
      </c>
      <c r="B155559">
        <v>-0.11241937</v>
      </c>
      <c r="C155559">
        <v>-1.04046076</v>
      </c>
      <c r="D155559">
        <v>0.42164509</v>
      </c>
      <c r="E155559">
        <v>-1.4347601299999999</v>
      </c>
    </row>
    <row r="155560" spans="1:5">
      <c r="A155560">
        <v>1555.58</v>
      </c>
      <c r="B155560">
        <v>-0.10819779</v>
      </c>
      <c r="C155560">
        <v>-1.05476086</v>
      </c>
      <c r="D155560">
        <v>0.42263953999999998</v>
      </c>
      <c r="E155560">
        <v>-1.42531897</v>
      </c>
    </row>
    <row r="155561" spans="1:5">
      <c r="A155561">
        <v>1555.59</v>
      </c>
      <c r="B155561">
        <v>-0.10396658</v>
      </c>
      <c r="C155561">
        <v>-1.06896714</v>
      </c>
      <c r="D155561">
        <v>0.42357139999999999</v>
      </c>
      <c r="E155561">
        <v>-1.4159943399999999</v>
      </c>
    </row>
    <row r="155562" spans="1:5">
      <c r="A155562">
        <v>1555.6</v>
      </c>
      <c r="B155562">
        <v>-9.972636E-2</v>
      </c>
      <c r="C155562">
        <v>-1.0830807499999999</v>
      </c>
      <c r="D155562">
        <v>0.42444355</v>
      </c>
      <c r="E155562">
        <v>-1.4067831099999999</v>
      </c>
    </row>
    <row r="155563" spans="1:5">
      <c r="A155563">
        <v>1555.61</v>
      </c>
      <c r="B155563">
        <v>-9.5477709999999993E-2</v>
      </c>
      <c r="C155563">
        <v>-1.0971028</v>
      </c>
      <c r="D155563">
        <v>0.42525868999999999</v>
      </c>
      <c r="E155563">
        <v>-1.3976822499999999</v>
      </c>
    </row>
    <row r="155564" spans="1:5">
      <c r="A155564">
        <v>1555.62</v>
      </c>
      <c r="B155564">
        <v>-9.1221189999999994E-2</v>
      </c>
      <c r="C155564">
        <v>-1.1110343899999999</v>
      </c>
      <c r="D155564">
        <v>0.42601935000000002</v>
      </c>
      <c r="E155564">
        <v>-1.3886888799999999</v>
      </c>
    </row>
    <row r="155565" spans="1:5">
      <c r="A155565">
        <v>1555.63</v>
      </c>
      <c r="B155565">
        <v>-8.6957320000000005E-2</v>
      </c>
      <c r="C155565">
        <v>-1.12487658</v>
      </c>
      <c r="D155565">
        <v>0.42672793999999997</v>
      </c>
      <c r="E155565">
        <v>-1.37980017</v>
      </c>
    </row>
    <row r="155566" spans="1:5">
      <c r="A155566">
        <v>1555.64</v>
      </c>
      <c r="B155566">
        <v>-8.2686629999999997E-2</v>
      </c>
      <c r="C155566">
        <v>-1.1386304</v>
      </c>
      <c r="D155566">
        <v>0.42738672999999999</v>
      </c>
      <c r="E155566">
        <v>-1.37101344</v>
      </c>
    </row>
    <row r="155567" spans="1:5">
      <c r="A155567">
        <v>1555.65</v>
      </c>
      <c r="B155567">
        <v>-7.8409590000000001E-2</v>
      </c>
      <c r="C155567">
        <v>-1.1522968499999999</v>
      </c>
      <c r="D155567">
        <v>0.42799785000000001</v>
      </c>
      <c r="E155567">
        <v>-1.3623260800000001</v>
      </c>
    </row>
    <row r="155568" spans="1:5">
      <c r="A155568">
        <v>1555.66</v>
      </c>
      <c r="B155568">
        <v>-7.4126670000000006E-2</v>
      </c>
      <c r="C155568">
        <v>-1.1658769200000001</v>
      </c>
      <c r="D155568">
        <v>0.42856333000000002</v>
      </c>
      <c r="E155568">
        <v>-1.3537355600000001</v>
      </c>
    </row>
    <row r="155569" spans="1:5">
      <c r="A155569">
        <v>1555.67</v>
      </c>
      <c r="B155569">
        <v>-6.9838319999999995E-2</v>
      </c>
      <c r="C155569">
        <v>-1.1793715600000001</v>
      </c>
      <c r="D155569">
        <v>0.42908507000000001</v>
      </c>
      <c r="E155569">
        <v>-1.34523948</v>
      </c>
    </row>
    <row r="155570" spans="1:5">
      <c r="A155570">
        <v>1555.68</v>
      </c>
      <c r="B155570">
        <v>-6.5544969999999994E-2</v>
      </c>
      <c r="C155570">
        <v>-1.19278171</v>
      </c>
      <c r="D155570">
        <v>0.42956490000000003</v>
      </c>
      <c r="E155570">
        <v>-1.3368354899999999</v>
      </c>
    </row>
    <row r="155571" spans="1:5">
      <c r="A155571">
        <v>1555.69</v>
      </c>
      <c r="B155571">
        <v>-6.1247019999999999E-2</v>
      </c>
      <c r="C155571">
        <v>-1.2061082700000001</v>
      </c>
      <c r="D155571">
        <v>0.43000453</v>
      </c>
      <c r="E155571">
        <v>-1.3285213199999999</v>
      </c>
    </row>
    <row r="155572" spans="1:5">
      <c r="A155572">
        <v>1555.7</v>
      </c>
      <c r="B155572">
        <v>-5.6944880000000003E-2</v>
      </c>
      <c r="C155572">
        <v>-1.21935214</v>
      </c>
      <c r="D155572">
        <v>0.43040559</v>
      </c>
      <c r="E155572">
        <v>-1.32029481</v>
      </c>
    </row>
    <row r="155573" spans="1:5">
      <c r="A155573">
        <v>1555.71</v>
      </c>
      <c r="B155573">
        <v>-5.2638909999999997E-2</v>
      </c>
      <c r="C155573">
        <v>-1.23251417</v>
      </c>
      <c r="D155573">
        <v>0.43076961000000002</v>
      </c>
      <c r="E155573">
        <v>-1.31215383</v>
      </c>
    </row>
    <row r="155574" spans="1:5">
      <c r="A155574">
        <v>1555.72</v>
      </c>
      <c r="B155574">
        <v>-4.8329490000000003E-2</v>
      </c>
      <c r="C155574">
        <v>-1.2455952100000001</v>
      </c>
      <c r="D155574">
        <v>0.43109807</v>
      </c>
      <c r="E155574">
        <v>-1.30409636</v>
      </c>
    </row>
    <row r="155575" spans="1:5">
      <c r="A155575">
        <v>1555.73</v>
      </c>
      <c r="B155575">
        <v>-4.4016949999999999E-2</v>
      </c>
      <c r="C155575">
        <v>-1.2585961000000001</v>
      </c>
      <c r="D155575">
        <v>0.43139234999999998</v>
      </c>
      <c r="E155575">
        <v>-1.2961204200000001</v>
      </c>
    </row>
    <row r="155576" spans="1:5">
      <c r="A155576">
        <v>1555.74</v>
      </c>
      <c r="B155576">
        <v>-3.9701640000000003E-2</v>
      </c>
      <c r="C155576">
        <v>-1.27151762</v>
      </c>
      <c r="D155576">
        <v>0.43165377999999999</v>
      </c>
      <c r="E155576">
        <v>-1.28822411</v>
      </c>
    </row>
    <row r="155577" spans="1:5">
      <c r="A155577">
        <v>1555.75</v>
      </c>
      <c r="B155577">
        <v>-3.5383869999999998E-2</v>
      </c>
      <c r="C155577">
        <v>-1.28436058</v>
      </c>
      <c r="D155577">
        <v>0.43188362000000002</v>
      </c>
      <c r="E155577">
        <v>-1.2804055999999999</v>
      </c>
    </row>
    <row r="155578" spans="1:5">
      <c r="A155578">
        <v>1555.76</v>
      </c>
      <c r="B155578">
        <v>-3.106397E-2</v>
      </c>
      <c r="C155578">
        <v>-1.2971257300000001</v>
      </c>
      <c r="D155578">
        <v>0.43208305000000002</v>
      </c>
      <c r="E155578">
        <v>-1.2726630999999999</v>
      </c>
    </row>
    <row r="155579" spans="1:5">
      <c r="A155579">
        <v>1555.77</v>
      </c>
      <c r="B155579">
        <v>-2.6742209999999999E-2</v>
      </c>
      <c r="C155579">
        <v>-1.3098138399999999</v>
      </c>
      <c r="D155579">
        <v>0.43225321</v>
      </c>
      <c r="E155579">
        <v>-1.2649948799999999</v>
      </c>
    </row>
    <row r="155580" spans="1:5">
      <c r="A155580">
        <v>1555.78</v>
      </c>
      <c r="B155580">
        <v>-2.2418899999999999E-2</v>
      </c>
      <c r="C155580">
        <v>-1.3224256299999999</v>
      </c>
      <c r="D155580">
        <v>0.43239519999999998</v>
      </c>
      <c r="E155580">
        <v>-1.2573992899999999</v>
      </c>
    </row>
    <row r="155581" spans="1:5">
      <c r="A155581">
        <v>1555.79</v>
      </c>
      <c r="B155581">
        <v>-1.8094309999999999E-2</v>
      </c>
      <c r="C155581">
        <v>-1.3349618299999999</v>
      </c>
      <c r="D155581">
        <v>0.43251002999999999</v>
      </c>
      <c r="E155581">
        <v>-1.2498747100000001</v>
      </c>
    </row>
    <row r="155582" spans="1:5">
      <c r="A155582">
        <v>1555.8</v>
      </c>
      <c r="B155582">
        <v>-1.37687E-2</v>
      </c>
      <c r="C155582">
        <v>-1.34742312</v>
      </c>
      <c r="D155582">
        <v>0.4325987</v>
      </c>
      <c r="E155582">
        <v>-1.24241957</v>
      </c>
    </row>
    <row r="155583" spans="1:5">
      <c r="A155583">
        <v>1555.81</v>
      </c>
      <c r="B155583">
        <v>-9.4423400000000005E-3</v>
      </c>
      <c r="C155583">
        <v>-1.35981022</v>
      </c>
      <c r="D155583">
        <v>0.43266215000000002</v>
      </c>
      <c r="E155583">
        <v>-1.2350323700000001</v>
      </c>
    </row>
    <row r="155584" spans="1:5">
      <c r="A155584">
        <v>1555.82</v>
      </c>
      <c r="B155584">
        <v>-5.1154599999999996E-3</v>
      </c>
      <c r="C155584">
        <v>-1.37212377</v>
      </c>
      <c r="D155584">
        <v>0.43270127000000003</v>
      </c>
      <c r="E155584">
        <v>-1.2277116299999999</v>
      </c>
    </row>
    <row r="155585" spans="1:5">
      <c r="A155585">
        <v>1555.83</v>
      </c>
      <c r="B155585">
        <v>-7.8830999999999997E-4</v>
      </c>
      <c r="C155585">
        <v>-1.3843644500000001</v>
      </c>
      <c r="D155585">
        <v>0.43271691000000001</v>
      </c>
      <c r="E155585">
        <v>-1.22045593</v>
      </c>
    </row>
    <row r="155586" spans="1:5">
      <c r="A155586">
        <v>1555.84</v>
      </c>
      <c r="B155586">
        <v>3.5388799999999999E-3</v>
      </c>
      <c r="C155586">
        <v>-1.39653289</v>
      </c>
      <c r="D155586">
        <v>0.43270988999999999</v>
      </c>
      <c r="E155586">
        <v>-1.2132638899999999</v>
      </c>
    </row>
    <row r="155587" spans="1:5">
      <c r="A155587">
        <v>1555.85</v>
      </c>
      <c r="B155587">
        <v>7.8658900000000004E-3</v>
      </c>
      <c r="C155587">
        <v>-1.4086297299999999</v>
      </c>
      <c r="D155587">
        <v>0.43268099999999998</v>
      </c>
      <c r="E155587">
        <v>-1.2061341800000001</v>
      </c>
    </row>
    <row r="155588" spans="1:5">
      <c r="A155588">
        <v>1555.86</v>
      </c>
      <c r="B155588">
        <v>1.21925E-2</v>
      </c>
      <c r="C155588">
        <v>-1.4206555700000001</v>
      </c>
      <c r="D155588">
        <v>0.43263097</v>
      </c>
      <c r="E155588">
        <v>-1.1990654999999999</v>
      </c>
    </row>
    <row r="155589" spans="1:5">
      <c r="A155589">
        <v>1555.87</v>
      </c>
      <c r="B155589">
        <v>1.651851E-2</v>
      </c>
      <c r="C155589">
        <v>-1.4326110400000001</v>
      </c>
      <c r="D155589">
        <v>0.43256053</v>
      </c>
      <c r="E155589">
        <v>-1.19205659</v>
      </c>
    </row>
    <row r="155590" spans="1:5">
      <c r="A155590">
        <v>1555.88</v>
      </c>
      <c r="B155590">
        <v>2.0843710000000001E-2</v>
      </c>
      <c r="C155590">
        <v>-1.4444967099999999</v>
      </c>
      <c r="D155590">
        <v>0.43247036</v>
      </c>
      <c r="E155590">
        <v>-1.1851062299999999</v>
      </c>
    </row>
    <row r="155591" spans="1:5">
      <c r="A155591">
        <v>1555.89</v>
      </c>
      <c r="B155591">
        <v>2.5167910000000002E-2</v>
      </c>
      <c r="C155591">
        <v>-1.4563131600000001</v>
      </c>
      <c r="D155591">
        <v>0.43236110999999999</v>
      </c>
      <c r="E155591">
        <v>-1.1782132400000001</v>
      </c>
    </row>
    <row r="155592" spans="1:5">
      <c r="A155592">
        <v>1555.9</v>
      </c>
      <c r="B155592">
        <v>2.9490929999999999E-2</v>
      </c>
      <c r="C155592">
        <v>-1.46806097</v>
      </c>
      <c r="D155592">
        <v>0.43223339999999999</v>
      </c>
      <c r="E155592">
        <v>-1.1713764499999999</v>
      </c>
    </row>
    <row r="155593" spans="1:5">
      <c r="A155593">
        <v>1555.91</v>
      </c>
      <c r="B155593">
        <v>3.3812580000000002E-2</v>
      </c>
      <c r="C155593">
        <v>-1.4797406900000001</v>
      </c>
      <c r="D155593">
        <v>0.43208784</v>
      </c>
      <c r="E155593">
        <v>-1.1645947699999999</v>
      </c>
    </row>
    <row r="155594" spans="1:5">
      <c r="A155594">
        <v>1555.92</v>
      </c>
      <c r="B155594">
        <v>3.8132689999999997E-2</v>
      </c>
      <c r="C155594">
        <v>-1.4913528700000001</v>
      </c>
      <c r="D155594">
        <v>0.431925</v>
      </c>
      <c r="E155594">
        <v>-1.1578670900000001</v>
      </c>
    </row>
    <row r="155595" spans="1:5">
      <c r="A155595">
        <v>1555.93</v>
      </c>
      <c r="B155595">
        <v>4.2451080000000002E-2</v>
      </c>
      <c r="C155595">
        <v>-1.5028980300000001</v>
      </c>
      <c r="D155595">
        <v>0.43174542999999999</v>
      </c>
      <c r="E155595">
        <v>-1.15119237</v>
      </c>
    </row>
    <row r="155596" spans="1:5">
      <c r="A155596">
        <v>1555.94</v>
      </c>
      <c r="B155596">
        <v>4.6767599999999999E-2</v>
      </c>
      <c r="C155596">
        <v>-1.5143767100000001</v>
      </c>
      <c r="D155596">
        <v>0.43154967</v>
      </c>
      <c r="E155596">
        <v>-1.14456957</v>
      </c>
    </row>
    <row r="155597" spans="1:5">
      <c r="A155597">
        <v>1555.95</v>
      </c>
      <c r="B155597">
        <v>5.1082080000000002E-2</v>
      </c>
      <c r="C155597">
        <v>-1.52578942</v>
      </c>
      <c r="D155597">
        <v>0.43133821</v>
      </c>
      <c r="E155597">
        <v>-1.1379976999999999</v>
      </c>
    </row>
    <row r="155598" spans="1:5">
      <c r="A155598">
        <v>1555.96</v>
      </c>
      <c r="B155598">
        <v>5.5394359999999997E-2</v>
      </c>
      <c r="C155598">
        <v>-1.53713667</v>
      </c>
      <c r="D155598">
        <v>0.43111156</v>
      </c>
      <c r="E155598">
        <v>-1.1314758</v>
      </c>
    </row>
    <row r="155599" spans="1:5">
      <c r="A155599">
        <v>1555.97</v>
      </c>
      <c r="B155599">
        <v>5.9704309999999997E-2</v>
      </c>
      <c r="C155599">
        <v>-1.5484189399999999</v>
      </c>
      <c r="D155599">
        <v>0.43087016</v>
      </c>
      <c r="E155599">
        <v>-1.1250029100000001</v>
      </c>
    </row>
    <row r="155600" spans="1:5">
      <c r="A155600">
        <v>1555.98</v>
      </c>
      <c r="B155600">
        <v>6.4011769999999996E-2</v>
      </c>
      <c r="C155600">
        <v>-1.55963673</v>
      </c>
      <c r="D155600">
        <v>0.43061448000000002</v>
      </c>
      <c r="E155600">
        <v>-1.11857812</v>
      </c>
    </row>
    <row r="155601" spans="1:5">
      <c r="A155601">
        <v>1555.99</v>
      </c>
      <c r="B155601">
        <v>6.8316600000000005E-2</v>
      </c>
      <c r="C155601">
        <v>-1.5707905</v>
      </c>
      <c r="D155601">
        <v>0.43034495</v>
      </c>
      <c r="E155601">
        <v>-1.1122005399999999</v>
      </c>
    </row>
    <row r="155602" spans="1:5">
      <c r="A155602">
        <v>1556</v>
      </c>
      <c r="B155602">
        <v>7.2618660000000002E-2</v>
      </c>
      <c r="C155602">
        <v>-1.5818807399999999</v>
      </c>
      <c r="D155602">
        <v>0.43006197000000002</v>
      </c>
      <c r="E155602">
        <v>-1.10586929</v>
      </c>
    </row>
    <row r="155603" spans="1:5">
      <c r="A155603">
        <v>1556.01</v>
      </c>
      <c r="B155603">
        <v>7.6917840000000001E-2</v>
      </c>
      <c r="C155603">
        <v>-1.59290789</v>
      </c>
      <c r="D155603">
        <v>0.42976596</v>
      </c>
      <c r="E155603">
        <v>-1.0995835300000001</v>
      </c>
    </row>
    <row r="155604" spans="1:5">
      <c r="A155604">
        <v>1556.02</v>
      </c>
      <c r="B155604">
        <v>8.1213980000000005E-2</v>
      </c>
      <c r="C155604">
        <v>-1.6038724099999999</v>
      </c>
      <c r="D155604">
        <v>0.42945728999999999</v>
      </c>
      <c r="E155604">
        <v>-1.0933424300000001</v>
      </c>
    </row>
    <row r="155605" spans="1:5">
      <c r="A155605">
        <v>1556.03</v>
      </c>
      <c r="B155605">
        <v>8.5506979999999996E-2</v>
      </c>
      <c r="C155605">
        <v>-1.6147747400000001</v>
      </c>
      <c r="D155605">
        <v>0.42913633000000001</v>
      </c>
      <c r="E155605">
        <v>-1.0871451999999999</v>
      </c>
    </row>
    <row r="155606" spans="1:5">
      <c r="A155606">
        <v>1556.04</v>
      </c>
      <c r="B155606">
        <v>8.9796710000000002E-2</v>
      </c>
      <c r="C155606">
        <v>-1.6256153099999999</v>
      </c>
      <c r="D155606">
        <v>0.42880343999999998</v>
      </c>
      <c r="E155606">
        <v>-1.08099105</v>
      </c>
    </row>
    <row r="155607" spans="1:5">
      <c r="A155607">
        <v>1556.05</v>
      </c>
      <c r="B155607">
        <v>9.4083050000000001E-2</v>
      </c>
      <c r="C155607">
        <v>-1.6363945600000001</v>
      </c>
      <c r="D155607">
        <v>0.42845896</v>
      </c>
      <c r="E155607">
        <v>-1.0748792199999999</v>
      </c>
    </row>
    <row r="155608" spans="1:5">
      <c r="A155608">
        <v>1556.06</v>
      </c>
      <c r="B155608">
        <v>9.8365889999999997E-2</v>
      </c>
      <c r="C155608">
        <v>-1.6471129</v>
      </c>
      <c r="D155608">
        <v>0.42810323</v>
      </c>
      <c r="E155608">
        <v>-1.0688089599999999</v>
      </c>
    </row>
    <row r="155609" spans="1:5">
      <c r="A155609">
        <v>1556.07</v>
      </c>
      <c r="B155609">
        <v>0.10264512000000001</v>
      </c>
      <c r="C155609">
        <v>-1.6577707399999999</v>
      </c>
      <c r="D155609">
        <v>0.42773654999999999</v>
      </c>
      <c r="E155609">
        <v>-1.0627795600000001</v>
      </c>
    </row>
    <row r="155610" spans="1:5">
      <c r="A155610">
        <v>1556.08</v>
      </c>
      <c r="B155610">
        <v>0.10692061999999999</v>
      </c>
      <c r="C155610">
        <v>-1.66836849</v>
      </c>
      <c r="D155610">
        <v>0.42735922999999998</v>
      </c>
      <c r="E155610">
        <v>-1.0567902899999999</v>
      </c>
    </row>
    <row r="155611" spans="1:5">
      <c r="A155611">
        <v>1556.09</v>
      </c>
      <c r="B155611">
        <v>0.11119229999999999</v>
      </c>
      <c r="C155611">
        <v>-1.6789065400000001</v>
      </c>
      <c r="D155611">
        <v>0.42697158000000002</v>
      </c>
      <c r="E155611">
        <v>-1.0508404899999999</v>
      </c>
    </row>
    <row r="155612" spans="1:5">
      <c r="A155612">
        <v>1556.1</v>
      </c>
      <c r="B155612">
        <v>0.11546004999999999</v>
      </c>
      <c r="C155612">
        <v>-1.6893853000000001</v>
      </c>
      <c r="D155612">
        <v>0.42657386000000003</v>
      </c>
      <c r="E155612">
        <v>-1.04492947</v>
      </c>
    </row>
    <row r="155613" spans="1:5">
      <c r="A155613">
        <v>1556.11</v>
      </c>
      <c r="B155613">
        <v>0.11972378</v>
      </c>
      <c r="C155613">
        <v>-1.6998051300000001</v>
      </c>
      <c r="D155613">
        <v>0.42616637000000002</v>
      </c>
      <c r="E155613">
        <v>-1.03905658</v>
      </c>
    </row>
    <row r="155614" spans="1:5">
      <c r="A155614">
        <v>1556.12</v>
      </c>
      <c r="B155614">
        <v>0.12398338</v>
      </c>
      <c r="C155614">
        <v>-1.7101664299999999</v>
      </c>
      <c r="D155614">
        <v>0.42574936000000002</v>
      </c>
      <c r="E155614">
        <v>-1.03322118</v>
      </c>
    </row>
    <row r="155615" spans="1:5">
      <c r="A155615">
        <v>1556.13</v>
      </c>
      <c r="B155615">
        <v>0.12823876000000001</v>
      </c>
      <c r="C155615">
        <v>-1.72046956</v>
      </c>
      <c r="D155615">
        <v>0.42532308000000002</v>
      </c>
      <c r="E155615">
        <v>-1.0274226500000001</v>
      </c>
    </row>
    <row r="155616" spans="1:5">
      <c r="A155616">
        <v>1556.14</v>
      </c>
      <c r="B155616">
        <v>0.13248984</v>
      </c>
      <c r="C155616">
        <v>-1.7307148800000001</v>
      </c>
      <c r="D155616">
        <v>0.42488778999999999</v>
      </c>
      <c r="E155616">
        <v>-1.0216603799999999</v>
      </c>
    </row>
    <row r="155617" spans="1:5">
      <c r="A155617">
        <v>1556.15</v>
      </c>
      <c r="B155617">
        <v>0.13673652</v>
      </c>
      <c r="C155617">
        <v>-1.74090276</v>
      </c>
      <c r="D155617">
        <v>0.42444372000000002</v>
      </c>
      <c r="E155617">
        <v>-1.01593376</v>
      </c>
    </row>
    <row r="155618" spans="1:5">
      <c r="A155618">
        <v>1556.16</v>
      </c>
      <c r="B155618">
        <v>0.14097872</v>
      </c>
      <c r="C155618">
        <v>-1.75103356</v>
      </c>
      <c r="D155618">
        <v>0.42399110000000001</v>
      </c>
      <c r="E155618">
        <v>-1.01024223</v>
      </c>
    </row>
    <row r="155619" spans="1:5">
      <c r="A155619">
        <v>1556.17</v>
      </c>
      <c r="B155619">
        <v>0.14521634</v>
      </c>
      <c r="C155619">
        <v>-1.76110761</v>
      </c>
      <c r="D155619">
        <v>0.42353015999999999</v>
      </c>
      <c r="E155619">
        <v>-1.0045852200000001</v>
      </c>
    </row>
    <row r="155620" spans="1:5">
      <c r="A155620">
        <v>1556.18</v>
      </c>
      <c r="B155620">
        <v>0.14944932</v>
      </c>
      <c r="C155620">
        <v>-1.77112526</v>
      </c>
      <c r="D155620">
        <v>0.42306111000000002</v>
      </c>
      <c r="E155620">
        <v>-0.99896216999999998</v>
      </c>
    </row>
    <row r="155621" spans="1:5">
      <c r="A155621">
        <v>1556.19</v>
      </c>
      <c r="B155621">
        <v>0.15367755999999999</v>
      </c>
      <c r="C155621">
        <v>-1.7810868500000001</v>
      </c>
      <c r="D155621">
        <v>0.42258414999999999</v>
      </c>
      <c r="E155621">
        <v>-0.99337253000000003</v>
      </c>
    </row>
    <row r="155622" spans="1:5">
      <c r="A155622">
        <v>1556.2</v>
      </c>
      <c r="B155622">
        <v>0.15790100000000001</v>
      </c>
      <c r="C155622">
        <v>-1.79099271</v>
      </c>
      <c r="D155622">
        <v>0.42209949000000002</v>
      </c>
      <c r="E155622">
        <v>-0.98781578999999997</v>
      </c>
    </row>
    <row r="155623" spans="1:5">
      <c r="A155623">
        <v>1556.21</v>
      </c>
      <c r="B155623">
        <v>0.16211955</v>
      </c>
      <c r="C155623">
        <v>-1.80084317</v>
      </c>
      <c r="D155623">
        <v>0.42160731000000001</v>
      </c>
      <c r="E155623">
        <v>-0.98229140999999998</v>
      </c>
    </row>
    <row r="155624" spans="1:5">
      <c r="A155624">
        <v>1556.22</v>
      </c>
      <c r="B155624">
        <v>0.16633315000000001</v>
      </c>
      <c r="C155624">
        <v>-1.81063854</v>
      </c>
      <c r="D155624">
        <v>0.42110781000000003</v>
      </c>
      <c r="E155624">
        <v>-0.97679890999999996</v>
      </c>
    </row>
    <row r="155625" spans="1:5">
      <c r="A155625">
        <v>1556.23</v>
      </c>
      <c r="B155625">
        <v>0.17054171000000001</v>
      </c>
      <c r="C155625">
        <v>-1.8203791499999999</v>
      </c>
      <c r="D155625">
        <v>0.42060117000000002</v>
      </c>
      <c r="E155625">
        <v>-0.97133778000000004</v>
      </c>
    </row>
    <row r="155626" spans="1:5">
      <c r="A155626">
        <v>1556.24</v>
      </c>
      <c r="B155626">
        <v>0.17474517000000001</v>
      </c>
      <c r="C155626">
        <v>-1.8300653</v>
      </c>
      <c r="D155626">
        <v>0.42008757000000002</v>
      </c>
      <c r="E155626">
        <v>-0.96590754000000001</v>
      </c>
    </row>
    <row r="155627" spans="1:5">
      <c r="A155627">
        <v>1556.25</v>
      </c>
      <c r="B155627">
        <v>0.17894346</v>
      </c>
      <c r="C155627">
        <v>-1.8396973000000001</v>
      </c>
      <c r="D155627">
        <v>0.41956715999999999</v>
      </c>
      <c r="E155627">
        <v>-0.96050771000000001</v>
      </c>
    </row>
    <row r="155628" spans="1:5">
      <c r="A155628">
        <v>1556.26</v>
      </c>
      <c r="B155628">
        <v>0.18313651</v>
      </c>
      <c r="C155628">
        <v>-1.8492754499999999</v>
      </c>
      <c r="D155628">
        <v>0.41904013000000001</v>
      </c>
      <c r="E155628">
        <v>-0.95513784999999995</v>
      </c>
    </row>
    <row r="155629" spans="1:5">
      <c r="A155629">
        <v>1556.27</v>
      </c>
      <c r="B155629">
        <v>0.18732425999999999</v>
      </c>
      <c r="C155629">
        <v>-1.8588000499999999</v>
      </c>
      <c r="D155629">
        <v>0.41850661</v>
      </c>
      <c r="E155629">
        <v>-0.94979747999999997</v>
      </c>
    </row>
    <row r="155630" spans="1:5">
      <c r="A155630">
        <v>1556.28</v>
      </c>
      <c r="B155630">
        <v>0.19150665</v>
      </c>
      <c r="C155630">
        <v>-1.8682714</v>
      </c>
      <c r="D155630">
        <v>0.41796677999999998</v>
      </c>
      <c r="E155630">
        <v>-0.94448617000000001</v>
      </c>
    </row>
    <row r="155631" spans="1:5">
      <c r="A155631">
        <v>1556.29</v>
      </c>
      <c r="B155631">
        <v>0.19568360000000001</v>
      </c>
      <c r="C155631">
        <v>-1.8776897800000001</v>
      </c>
      <c r="D155631">
        <v>0.41742077</v>
      </c>
      <c r="E155631">
        <v>-0.93920349000000003</v>
      </c>
    </row>
    <row r="155632" spans="1:5">
      <c r="A155632">
        <v>1556.3</v>
      </c>
      <c r="B155632">
        <v>0.19985506</v>
      </c>
      <c r="C155632">
        <v>-1.88705547</v>
      </c>
      <c r="D155632">
        <v>0.41686874000000002</v>
      </c>
      <c r="E155632">
        <v>-0.93394902000000002</v>
      </c>
    </row>
    <row r="155633" spans="1:5">
      <c r="A155633">
        <v>1556.31</v>
      </c>
      <c r="B155633">
        <v>0.20402097</v>
      </c>
      <c r="C155633">
        <v>-1.8963687600000001</v>
      </c>
      <c r="D155633">
        <v>0.41631082000000003</v>
      </c>
      <c r="E155633">
        <v>-0.92872233000000004</v>
      </c>
    </row>
    <row r="155634" spans="1:5">
      <c r="A155634">
        <v>1556.32</v>
      </c>
      <c r="B155634">
        <v>0.20818128</v>
      </c>
      <c r="C155634">
        <v>-1.90562992</v>
      </c>
      <c r="D155634">
        <v>0.41574715000000001</v>
      </c>
      <c r="E155634">
        <v>-0.92352301999999997</v>
      </c>
    </row>
    <row r="155635" spans="1:5">
      <c r="A155635">
        <v>1556.33</v>
      </c>
      <c r="B155635">
        <v>0.21233592000000001</v>
      </c>
      <c r="C155635">
        <v>-1.91483922</v>
      </c>
      <c r="D155635">
        <v>0.41517785000000001</v>
      </c>
      <c r="E155635">
        <v>-0.91835069000000003</v>
      </c>
    </row>
    <row r="155636" spans="1:5">
      <c r="A155636">
        <v>1556.34</v>
      </c>
      <c r="B155636">
        <v>0.21648484000000001</v>
      </c>
      <c r="C155636">
        <v>-1.9239969299999999</v>
      </c>
      <c r="D155636">
        <v>0.41460307000000002</v>
      </c>
      <c r="E155636">
        <v>-0.91320495999999995</v>
      </c>
    </row>
    <row r="155637" spans="1:5">
      <c r="A155637">
        <v>1556.35</v>
      </c>
      <c r="B155637">
        <v>0.22062798</v>
      </c>
      <c r="C155637">
        <v>-1.9331033200000001</v>
      </c>
      <c r="D155637">
        <v>0.41402291000000002</v>
      </c>
      <c r="E155637">
        <v>-0.90808542999999997</v>
      </c>
    </row>
    <row r="155638" spans="1:5">
      <c r="A155638">
        <v>1556.36</v>
      </c>
      <c r="B155638">
        <v>0.22476529000000001</v>
      </c>
      <c r="C155638">
        <v>-1.9421586399999999</v>
      </c>
      <c r="D155638">
        <v>0.41343750000000001</v>
      </c>
      <c r="E155638">
        <v>-0.90299174999999998</v>
      </c>
    </row>
    <row r="155639" spans="1:5">
      <c r="A155639">
        <v>1556.37</v>
      </c>
      <c r="B155639">
        <v>0.22889672999999999</v>
      </c>
      <c r="C155639">
        <v>-1.95116315</v>
      </c>
      <c r="D155639">
        <v>0.41284694999999999</v>
      </c>
      <c r="E155639">
        <v>-0.89792353000000003</v>
      </c>
    </row>
    <row r="155640" spans="1:5">
      <c r="A155640">
        <v>1556.38</v>
      </c>
      <c r="B155640">
        <v>0.23302223</v>
      </c>
      <c r="C155640">
        <v>-1.9601171100000001</v>
      </c>
      <c r="D155640">
        <v>0.41225138</v>
      </c>
      <c r="E155640">
        <v>-0.89288042999999995</v>
      </c>
    </row>
    <row r="155641" spans="1:5">
      <c r="A155641">
        <v>1556.39</v>
      </c>
      <c r="B155641">
        <v>0.23714176000000001</v>
      </c>
      <c r="C155641">
        <v>-1.96902076</v>
      </c>
      <c r="D155641">
        <v>0.41165089999999999</v>
      </c>
      <c r="E155641">
        <v>-0.88786208</v>
      </c>
    </row>
    <row r="155642" spans="1:5">
      <c r="A155642">
        <v>1556.4</v>
      </c>
      <c r="B155642">
        <v>0.24125525</v>
      </c>
      <c r="C155642">
        <v>-1.97787435</v>
      </c>
      <c r="D155642">
        <v>0.41104561000000001</v>
      </c>
      <c r="E155642">
        <v>-0.88286814999999996</v>
      </c>
    </row>
    <row r="155643" spans="1:5">
      <c r="A155643">
        <v>1556.41</v>
      </c>
      <c r="B155643">
        <v>0.24536267</v>
      </c>
      <c r="C155643">
        <v>-1.9866781200000001</v>
      </c>
      <c r="D155643">
        <v>0.41043562</v>
      </c>
      <c r="E155643">
        <v>-0.87789828999999997</v>
      </c>
    </row>
    <row r="155644" spans="1:5">
      <c r="A155644">
        <v>1556.42</v>
      </c>
      <c r="B155644">
        <v>0.24946396000000001</v>
      </c>
      <c r="C155644">
        <v>-1.9954323199999999</v>
      </c>
      <c r="D155644">
        <v>0.40982101999999998</v>
      </c>
      <c r="E155644">
        <v>-0.87295217999999997</v>
      </c>
    </row>
    <row r="155645" spans="1:5">
      <c r="A155645">
        <v>1556.43</v>
      </c>
      <c r="B155645">
        <v>0.25355908999999999</v>
      </c>
      <c r="C155645">
        <v>-2.0041371699999999</v>
      </c>
      <c r="D155645">
        <v>0.40920191</v>
      </c>
      <c r="E155645">
        <v>-0.86802948000000002</v>
      </c>
    </row>
    <row r="155646" spans="1:5">
      <c r="A155646">
        <v>1556.44</v>
      </c>
      <c r="B155646">
        <v>0.25764799999999999</v>
      </c>
      <c r="C155646">
        <v>-2.0127929099999999</v>
      </c>
      <c r="D155646">
        <v>0.40857839000000001</v>
      </c>
      <c r="E155646">
        <v>-0.86312988000000002</v>
      </c>
    </row>
    <row r="155647" spans="1:5">
      <c r="A155647">
        <v>1556.45</v>
      </c>
      <c r="B155647">
        <v>0.26173066</v>
      </c>
      <c r="C155647">
        <v>-2.02139976</v>
      </c>
      <c r="D155647">
        <v>0.40795055000000002</v>
      </c>
      <c r="E155647">
        <v>-0.85825306999999995</v>
      </c>
    </row>
    <row r="155648" spans="1:5">
      <c r="A155648">
        <v>1556.46</v>
      </c>
      <c r="B155648">
        <v>0.26580701000000001</v>
      </c>
      <c r="C155648">
        <v>-2.0299579699999999</v>
      </c>
      <c r="D155648">
        <v>0.40731846999999999</v>
      </c>
      <c r="E155648">
        <v>-0.85339874000000004</v>
      </c>
    </row>
    <row r="155649" spans="1:5">
      <c r="A155649">
        <v>1556.47</v>
      </c>
      <c r="B155649">
        <v>0.26987703000000002</v>
      </c>
      <c r="C155649">
        <v>-2.0384677400000002</v>
      </c>
      <c r="D155649">
        <v>0.40668223999999997</v>
      </c>
      <c r="E155649">
        <v>-0.84856657999999996</v>
      </c>
    </row>
    <row r="155650" spans="1:5">
      <c r="A155650">
        <v>1556.48</v>
      </c>
      <c r="B155650">
        <v>0.27394066</v>
      </c>
      <c r="C155650">
        <v>-2.0469293</v>
      </c>
      <c r="D155650">
        <v>0.40604194999999998</v>
      </c>
      <c r="E155650">
        <v>-0.84375630999999995</v>
      </c>
    </row>
    <row r="155651" spans="1:5">
      <c r="A155651">
        <v>1556.49</v>
      </c>
      <c r="B155651">
        <v>0.27799786999999998</v>
      </c>
      <c r="C155651">
        <v>-2.0553428600000001</v>
      </c>
      <c r="D155651">
        <v>0.40539766999999999</v>
      </c>
      <c r="E155651">
        <v>-0.83896762000000003</v>
      </c>
    </row>
    <row r="155652" spans="1:5">
      <c r="A155652">
        <v>1556.5</v>
      </c>
      <c r="B155652">
        <v>0.28204860999999998</v>
      </c>
      <c r="C155652">
        <v>-2.0637086500000001</v>
      </c>
      <c r="D155652">
        <v>0.40474948999999999</v>
      </c>
      <c r="E155652">
        <v>-0.83420024999999998</v>
      </c>
    </row>
    <row r="155653" spans="1:5">
      <c r="A155653">
        <v>1556.51</v>
      </c>
      <c r="B155653">
        <v>0.28609286</v>
      </c>
      <c r="C155653">
        <v>-2.0720268700000002</v>
      </c>
      <c r="D155653">
        <v>0.40409748000000001</v>
      </c>
      <c r="E155653">
        <v>-0.82945389999999997</v>
      </c>
    </row>
    <row r="155654" spans="1:5">
      <c r="A155654">
        <v>1556.52</v>
      </c>
      <c r="B155654">
        <v>0.29013055999999998</v>
      </c>
      <c r="C155654">
        <v>-2.0802977299999998</v>
      </c>
      <c r="D155654">
        <v>0.40344172</v>
      </c>
      <c r="E155654">
        <v>-0.82472829999999997</v>
      </c>
    </row>
    <row r="155655" spans="1:5">
      <c r="A155655">
        <v>1556.53</v>
      </c>
      <c r="B155655">
        <v>0.29416168999999998</v>
      </c>
      <c r="C155655">
        <v>-2.0885214400000001</v>
      </c>
      <c r="D155655">
        <v>0.40278227</v>
      </c>
      <c r="E155655">
        <v>-0.82002319000000001</v>
      </c>
    </row>
    <row r="155656" spans="1:5">
      <c r="A155656">
        <v>1556.54</v>
      </c>
      <c r="B155656">
        <v>0.29818621000000001</v>
      </c>
      <c r="C155656">
        <v>-2.0966981900000001</v>
      </c>
      <c r="D155656">
        <v>0.40211922</v>
      </c>
      <c r="E155656">
        <v>-0.81533829000000002</v>
      </c>
    </row>
    <row r="155657" spans="1:5">
      <c r="A155657">
        <v>1556.55</v>
      </c>
      <c r="B155657">
        <v>0.30220406999999999</v>
      </c>
      <c r="C155657">
        <v>-2.1048282</v>
      </c>
      <c r="D155657">
        <v>0.40145261999999998</v>
      </c>
      <c r="E155657">
        <v>-0.81067334999999996</v>
      </c>
    </row>
    <row r="155658" spans="1:5">
      <c r="A155658">
        <v>1556.56</v>
      </c>
      <c r="B155658">
        <v>0.30621525999999999</v>
      </c>
      <c r="C155658">
        <v>-2.11291166</v>
      </c>
      <c r="D155658">
        <v>0.40078254000000002</v>
      </c>
      <c r="E155658">
        <v>-0.80602812000000001</v>
      </c>
    </row>
    <row r="155659" spans="1:5">
      <c r="A155659">
        <v>1556.57</v>
      </c>
      <c r="B155659">
        <v>0.31021971999999998</v>
      </c>
      <c r="C155659">
        <v>-2.1209487600000001</v>
      </c>
      <c r="D155659">
        <v>0.40010906000000002</v>
      </c>
      <c r="E155659">
        <v>-0.80140233999999999</v>
      </c>
    </row>
    <row r="155660" spans="1:5">
      <c r="A155660">
        <v>1556.58</v>
      </c>
      <c r="B155660">
        <v>0.31421744000000001</v>
      </c>
      <c r="C155660">
        <v>-2.12893971</v>
      </c>
      <c r="D155660">
        <v>0.39943223</v>
      </c>
      <c r="E155660">
        <v>-0.79679575999999996</v>
      </c>
    </row>
    <row r="155661" spans="1:5">
      <c r="A155661">
        <v>1556.59</v>
      </c>
      <c r="B155661">
        <v>0.31820837000000002</v>
      </c>
      <c r="C155661">
        <v>-2.1368846800000001</v>
      </c>
      <c r="D155661">
        <v>0.39875210999999999</v>
      </c>
      <c r="E155661">
        <v>-0.79220815</v>
      </c>
    </row>
    <row r="155662" spans="1:5">
      <c r="A155662">
        <v>1556.6</v>
      </c>
      <c r="B155662">
        <v>0.32219248</v>
      </c>
      <c r="C155662">
        <v>-2.1447838699999999</v>
      </c>
      <c r="D155662">
        <v>0.39806876000000002</v>
      </c>
      <c r="E155662">
        <v>-0.78763927</v>
      </c>
    </row>
    <row r="155663" spans="1:5">
      <c r="A155663">
        <v>1556.61</v>
      </c>
      <c r="B155663">
        <v>0.32616973999999999</v>
      </c>
      <c r="C155663">
        <v>-2.1526374599999998</v>
      </c>
      <c r="D155663">
        <v>0.39738224</v>
      </c>
      <c r="E155663">
        <v>-0.78308887999999999</v>
      </c>
    </row>
    <row r="155664" spans="1:5">
      <c r="A155664">
        <v>1556.62</v>
      </c>
      <c r="B155664">
        <v>0.33014012999999998</v>
      </c>
      <c r="C155664">
        <v>-2.1604456500000002</v>
      </c>
      <c r="D155664">
        <v>0.39669261</v>
      </c>
      <c r="E155664">
        <v>-0.77855675000000002</v>
      </c>
    </row>
    <row r="155665" spans="1:5">
      <c r="A155665">
        <v>1556.63</v>
      </c>
      <c r="B155665">
        <v>0.3341036</v>
      </c>
      <c r="C155665">
        <v>-2.1682085999999998</v>
      </c>
      <c r="D155665">
        <v>0.39599992000000001</v>
      </c>
      <c r="E155665">
        <v>-0.77404265000000005</v>
      </c>
    </row>
    <row r="155666" spans="1:5">
      <c r="A155666">
        <v>1556.64</v>
      </c>
      <c r="B155666">
        <v>0.33806012000000002</v>
      </c>
      <c r="C155666">
        <v>-2.1759265000000001</v>
      </c>
      <c r="D155666">
        <v>0.39530422999999998</v>
      </c>
      <c r="E155666">
        <v>-0.76954637000000004</v>
      </c>
    </row>
    <row r="155667" spans="1:5">
      <c r="A155667">
        <v>1556.65</v>
      </c>
      <c r="B155667">
        <v>0.34200967999999998</v>
      </c>
      <c r="C155667">
        <v>-2.18359953</v>
      </c>
      <c r="D155667">
        <v>0.39460558000000001</v>
      </c>
      <c r="E155667">
        <v>-0.76506768999999997</v>
      </c>
    </row>
    <row r="155668" spans="1:5">
      <c r="A155668">
        <v>1556.66</v>
      </c>
      <c r="B155668">
        <v>0.34595224000000002</v>
      </c>
      <c r="C155668">
        <v>-2.1912278500000002</v>
      </c>
      <c r="D155668">
        <v>0.39390403000000002</v>
      </c>
      <c r="E155668">
        <v>-0.76060638999999997</v>
      </c>
    </row>
    <row r="155669" spans="1:5">
      <c r="A155669">
        <v>1556.67</v>
      </c>
      <c r="B155669">
        <v>0.34988775999999999</v>
      </c>
      <c r="C155669">
        <v>-2.1988116500000001</v>
      </c>
      <c r="D155669">
        <v>0.39319963000000002</v>
      </c>
      <c r="E155669">
        <v>-0.75616225999999997</v>
      </c>
    </row>
    <row r="155670" spans="1:5">
      <c r="A155670">
        <v>1556.68</v>
      </c>
      <c r="B155670">
        <v>0.35381623000000001</v>
      </c>
      <c r="C155670">
        <v>-2.2063511</v>
      </c>
      <c r="D155670">
        <v>0.39249242000000001</v>
      </c>
      <c r="E155670">
        <v>-0.75173509000000005</v>
      </c>
    </row>
    <row r="155671" spans="1:5">
      <c r="A155671">
        <v>1556.69</v>
      </c>
      <c r="B155671">
        <v>0.35773760999999998</v>
      </c>
      <c r="C155671">
        <v>-2.2138463599999998</v>
      </c>
      <c r="D155671">
        <v>0.39178245</v>
      </c>
      <c r="E155671">
        <v>-0.74732469000000001</v>
      </c>
    </row>
    <row r="155672" spans="1:5">
      <c r="A155672">
        <v>1556.7</v>
      </c>
      <c r="B155672">
        <v>0.36165187999999998</v>
      </c>
      <c r="C155672">
        <v>-2.2212975899999998</v>
      </c>
      <c r="D155672">
        <v>0.39106976999999998</v>
      </c>
      <c r="E155672">
        <v>-0.74293083000000004</v>
      </c>
    </row>
    <row r="155673" spans="1:5">
      <c r="A155673">
        <v>1556.71</v>
      </c>
      <c r="B155673">
        <v>0.36555901000000002</v>
      </c>
      <c r="C155673">
        <v>-2.2287049699999999</v>
      </c>
      <c r="D155673">
        <v>0.39035440999999999</v>
      </c>
      <c r="E155673">
        <v>-0.73855333999999995</v>
      </c>
    </row>
    <row r="155674" spans="1:5">
      <c r="A155674">
        <v>1556.72</v>
      </c>
      <c r="B155674">
        <v>0.36945897</v>
      </c>
      <c r="C155674">
        <v>-2.2360686599999999</v>
      </c>
      <c r="D155674">
        <v>0.38963643999999997</v>
      </c>
      <c r="E155674">
        <v>-0.73419201999999995</v>
      </c>
    </row>
    <row r="155675" spans="1:5">
      <c r="A155675">
        <v>1556.73</v>
      </c>
      <c r="B155675">
        <v>0.37335172999999999</v>
      </c>
      <c r="C155675">
        <v>-2.2433888099999999</v>
      </c>
      <c r="D155675">
        <v>0.38891587</v>
      </c>
      <c r="E155675">
        <v>-0.72984667000000003</v>
      </c>
    </row>
    <row r="155676" spans="1:5">
      <c r="A155676">
        <v>1556.74</v>
      </c>
      <c r="B155676">
        <v>0.37723728000000001</v>
      </c>
      <c r="C155676">
        <v>-2.2506655900000001</v>
      </c>
      <c r="D155676">
        <v>0.38819277000000002</v>
      </c>
      <c r="E155676">
        <v>-0.72551710999999997</v>
      </c>
    </row>
    <row r="155677" spans="1:5">
      <c r="A155677">
        <v>1556.75</v>
      </c>
      <c r="B155677">
        <v>0.38111559</v>
      </c>
      <c r="C155677">
        <v>-2.25789916</v>
      </c>
      <c r="D155677">
        <v>0.38746714999999998</v>
      </c>
      <c r="E155677">
        <v>-0.72120313999999996</v>
      </c>
    </row>
    <row r="155678" spans="1:5">
      <c r="A155678">
        <v>1556.76</v>
      </c>
      <c r="B155678">
        <v>0.38498663</v>
      </c>
      <c r="C155678">
        <v>-2.2650896600000001</v>
      </c>
      <c r="D155678">
        <v>0.38673908000000001</v>
      </c>
      <c r="E155678">
        <v>-0.7169046</v>
      </c>
    </row>
    <row r="155679" spans="1:5">
      <c r="A155679">
        <v>1556.77</v>
      </c>
      <c r="B155679">
        <v>0.38885037</v>
      </c>
      <c r="C155679">
        <v>-2.2722372499999999</v>
      </c>
      <c r="D155679">
        <v>0.38600857</v>
      </c>
      <c r="E155679">
        <v>-0.71262128999999996</v>
      </c>
    </row>
    <row r="155680" spans="1:5">
      <c r="A155680">
        <v>1556.78</v>
      </c>
      <c r="B155680">
        <v>0.39270680000000002</v>
      </c>
      <c r="C155680">
        <v>-2.2793420800000002</v>
      </c>
      <c r="D155680">
        <v>0.38527567000000001</v>
      </c>
      <c r="E155680">
        <v>-0.70835305000000004</v>
      </c>
    </row>
    <row r="155681" spans="1:5">
      <c r="A155681">
        <v>1556.79</v>
      </c>
      <c r="B155681">
        <v>0.39655588000000003</v>
      </c>
      <c r="C155681">
        <v>-2.28640431</v>
      </c>
      <c r="D155681">
        <v>0.38454041999999999</v>
      </c>
      <c r="E155681">
        <v>-0.70409968999999994</v>
      </c>
    </row>
    <row r="155682" spans="1:5">
      <c r="A155682">
        <v>1556.8</v>
      </c>
      <c r="B155682">
        <v>0.40039761000000001</v>
      </c>
      <c r="C155682">
        <v>-2.2934240799999999</v>
      </c>
      <c r="D155682">
        <v>0.38380284999999997</v>
      </c>
      <c r="E155682">
        <v>-0.69986106000000003</v>
      </c>
    </row>
    <row r="155683" spans="1:5">
      <c r="A155683">
        <v>1556.81</v>
      </c>
      <c r="B155683">
        <v>0.40423194000000001</v>
      </c>
      <c r="C155683">
        <v>-2.3004015299999998</v>
      </c>
      <c r="D155683">
        <v>0.38306298999999999</v>
      </c>
      <c r="E155683">
        <v>-0.69563697000000002</v>
      </c>
    </row>
    <row r="155684" spans="1:5">
      <c r="A155684">
        <v>1556.82</v>
      </c>
      <c r="B155684">
        <v>0.40805887000000002</v>
      </c>
      <c r="C155684">
        <v>-2.3073368200000002</v>
      </c>
      <c r="D155684">
        <v>0.38232086999999998</v>
      </c>
      <c r="E155684">
        <v>-0.69142725999999999</v>
      </c>
    </row>
    <row r="155685" spans="1:5">
      <c r="A155685">
        <v>1556.83</v>
      </c>
      <c r="B155685">
        <v>0.41187836</v>
      </c>
      <c r="C155685">
        <v>-2.3142300800000002</v>
      </c>
      <c r="D155685">
        <v>0.38157653000000002</v>
      </c>
      <c r="E155685">
        <v>-0.68723177000000002</v>
      </c>
    </row>
    <row r="155686" spans="1:5">
      <c r="A155686">
        <v>1556.84</v>
      </c>
      <c r="B155686">
        <v>0.41569040000000002</v>
      </c>
      <c r="C155686">
        <v>-2.3210814499999999</v>
      </c>
      <c r="D155686">
        <v>0.38083001</v>
      </c>
      <c r="E155686">
        <v>-0.68305033999999998</v>
      </c>
    </row>
    <row r="155687" spans="1:5">
      <c r="A155687">
        <v>1556.85</v>
      </c>
      <c r="B155687">
        <v>0.41949495999999997</v>
      </c>
      <c r="C155687">
        <v>-2.3278910800000001</v>
      </c>
      <c r="D155687">
        <v>0.38008132</v>
      </c>
      <c r="E155687">
        <v>-0.67888280000000001</v>
      </c>
    </row>
    <row r="155688" spans="1:5">
      <c r="A155688">
        <v>1556.86</v>
      </c>
      <c r="B155688">
        <v>0.42329201999999999</v>
      </c>
      <c r="C155688">
        <v>-2.33465911</v>
      </c>
      <c r="D155688">
        <v>0.37933050000000001</v>
      </c>
      <c r="E155688">
        <v>-0.67472900999999996</v>
      </c>
    </row>
    <row r="155689" spans="1:5">
      <c r="A155689">
        <v>1556.87</v>
      </c>
      <c r="B155689">
        <v>0.42708157000000002</v>
      </c>
      <c r="C155689">
        <v>-2.3413856599999998</v>
      </c>
      <c r="D155689">
        <v>0.37857758000000002</v>
      </c>
      <c r="E155689">
        <v>-0.67058881000000004</v>
      </c>
    </row>
    <row r="155690" spans="1:5">
      <c r="A155690">
        <v>1556.88</v>
      </c>
      <c r="B155690">
        <v>0.43086356999999997</v>
      </c>
      <c r="C155690">
        <v>-2.3480708799999999</v>
      </c>
      <c r="D155690">
        <v>0.37782259000000001</v>
      </c>
      <c r="E155690">
        <v>-0.66646203999999998</v>
      </c>
    </row>
    <row r="155691" spans="1:5">
      <c r="A155691">
        <v>1556.89</v>
      </c>
      <c r="B155691">
        <v>0.43463802000000001</v>
      </c>
      <c r="C155691">
        <v>-2.3547148999999998</v>
      </c>
      <c r="D155691">
        <v>0.37706555000000003</v>
      </c>
      <c r="E155691">
        <v>-0.66234855999999998</v>
      </c>
    </row>
    <row r="155692" spans="1:5">
      <c r="A155692">
        <v>1556.9</v>
      </c>
      <c r="B155692">
        <v>0.43840488999999999</v>
      </c>
      <c r="C155692">
        <v>-2.3613178499999998</v>
      </c>
      <c r="D155692">
        <v>0.37630648999999999</v>
      </c>
      <c r="E155692">
        <v>-0.65824822000000005</v>
      </c>
    </row>
    <row r="155693" spans="1:5">
      <c r="A155693">
        <v>1556.91</v>
      </c>
      <c r="B155693">
        <v>0.44216414999999998</v>
      </c>
      <c r="C155693">
        <v>-2.3678798699999999</v>
      </c>
      <c r="D155693">
        <v>0.37554544000000001</v>
      </c>
      <c r="E155693">
        <v>-0.65416087000000001</v>
      </c>
    </row>
    <row r="155694" spans="1:5">
      <c r="A155694">
        <v>1556.92</v>
      </c>
      <c r="B155694">
        <v>0.44591578999999998</v>
      </c>
      <c r="C155694">
        <v>-2.3744010699999998</v>
      </c>
      <c r="D155694">
        <v>0.37478242000000001</v>
      </c>
      <c r="E155694">
        <v>-0.65008637000000002</v>
      </c>
    </row>
    <row r="155695" spans="1:5">
      <c r="A155695">
        <v>1556.93</v>
      </c>
      <c r="B155695">
        <v>0.4496598</v>
      </c>
      <c r="C155695">
        <v>-2.38088159</v>
      </c>
      <c r="D155695">
        <v>0.37401746000000002</v>
      </c>
      <c r="E155695">
        <v>-0.64602457999999996</v>
      </c>
    </row>
    <row r="155696" spans="1:5">
      <c r="A155696">
        <v>1556.94</v>
      </c>
      <c r="B155696">
        <v>0.45339614</v>
      </c>
      <c r="C155696">
        <v>-2.3873215600000002</v>
      </c>
      <c r="D155696">
        <v>0.37325058</v>
      </c>
      <c r="E155696">
        <v>-0.64197535999999999</v>
      </c>
    </row>
    <row r="155697" spans="1:5">
      <c r="A155697">
        <v>1556.95</v>
      </c>
      <c r="B155697">
        <v>0.45712480999999999</v>
      </c>
      <c r="C155697">
        <v>-2.3937211</v>
      </c>
      <c r="D155697">
        <v>0.37248179999999997</v>
      </c>
      <c r="E155697">
        <v>-0.63793856999999998</v>
      </c>
    </row>
    <row r="155698" spans="1:5">
      <c r="A155698">
        <v>1556.96</v>
      </c>
      <c r="B155698">
        <v>0.46084577999999998</v>
      </c>
      <c r="C155698">
        <v>-2.4000803300000002</v>
      </c>
      <c r="D155698">
        <v>0.37171114999999999</v>
      </c>
      <c r="E155698">
        <v>-0.63391408000000005</v>
      </c>
    </row>
    <row r="155699" spans="1:5">
      <c r="A155699">
        <v>1556.97</v>
      </c>
      <c r="B155699">
        <v>0.46455902999999998</v>
      </c>
      <c r="C155699">
        <v>-2.4063993799999999</v>
      </c>
      <c r="D155699">
        <v>0.37093865999999998</v>
      </c>
      <c r="E155699">
        <v>-0.62990175999999998</v>
      </c>
    </row>
    <row r="155700" spans="1:5">
      <c r="A155700">
        <v>1556.98</v>
      </c>
      <c r="B155700">
        <v>0.46826455</v>
      </c>
      <c r="C155700">
        <v>-2.4126783700000001</v>
      </c>
      <c r="D155700">
        <v>0.37016432999999999</v>
      </c>
      <c r="E155700">
        <v>-0.62590146999999996</v>
      </c>
    </row>
    <row r="155701" spans="1:5">
      <c r="A155701">
        <v>1556.99</v>
      </c>
      <c r="B155701">
        <v>0.47196231999999999</v>
      </c>
      <c r="C155701">
        <v>-2.4189174100000002</v>
      </c>
      <c r="D155701">
        <v>0.3693882</v>
      </c>
      <c r="E155701">
        <v>-0.62191306999999996</v>
      </c>
    </row>
    <row r="155702" spans="1:5">
      <c r="A155702">
        <v>1557</v>
      </c>
      <c r="B155702">
        <v>0.47565232000000002</v>
      </c>
      <c r="C155702">
        <v>-2.4251166300000002</v>
      </c>
      <c r="D155702">
        <v>0.36861027000000002</v>
      </c>
      <c r="E155702">
        <v>-0.61793646000000002</v>
      </c>
    </row>
    <row r="155703" spans="1:5">
      <c r="A155703">
        <v>1557.01</v>
      </c>
      <c r="B155703">
        <v>0.47933452999999998</v>
      </c>
      <c r="C155703">
        <v>-2.43127614</v>
      </c>
      <c r="D155703">
        <v>0.36783059000000001</v>
      </c>
      <c r="E155703">
        <v>-0.61397148999999995</v>
      </c>
    </row>
    <row r="155704" spans="1:5">
      <c r="A155704">
        <v>1557.02</v>
      </c>
      <c r="B155704">
        <v>0.48300893</v>
      </c>
      <c r="C155704">
        <v>-2.4373960600000002</v>
      </c>
      <c r="D155704">
        <v>0.36704914999999999</v>
      </c>
      <c r="E155704">
        <v>-0.61001804999999998</v>
      </c>
    </row>
    <row r="155705" spans="1:5">
      <c r="A155705">
        <v>1557.03</v>
      </c>
      <c r="B155705">
        <v>0.48667550999999998</v>
      </c>
      <c r="C155705">
        <v>-2.4434765000000001</v>
      </c>
      <c r="D155705">
        <v>0.36626598999999999</v>
      </c>
      <c r="E155705">
        <v>-0.60607599999999995</v>
      </c>
    </row>
    <row r="155706" spans="1:5">
      <c r="A155706">
        <v>1557.04</v>
      </c>
      <c r="B155706">
        <v>0.49033425000000003</v>
      </c>
      <c r="C155706">
        <v>-2.4495175800000002</v>
      </c>
      <c r="D155706">
        <v>0.36548111999999999</v>
      </c>
      <c r="E155706">
        <v>-0.60214524000000003</v>
      </c>
    </row>
    <row r="155707" spans="1:5">
      <c r="A155707">
        <v>1557.05</v>
      </c>
      <c r="B155707">
        <v>0.49398512999999999</v>
      </c>
      <c r="C155707">
        <v>-2.45551941</v>
      </c>
      <c r="D155707">
        <v>0.36469456</v>
      </c>
      <c r="E155707">
        <v>-0.59822564</v>
      </c>
    </row>
    <row r="155708" spans="1:5">
      <c r="A155708">
        <v>1557.06</v>
      </c>
      <c r="B155708">
        <v>0.49762814</v>
      </c>
      <c r="C155708">
        <v>-2.4614820900000001</v>
      </c>
      <c r="D155708">
        <v>0.36390632000000001</v>
      </c>
      <c r="E155708">
        <v>-0.59431707</v>
      </c>
    </row>
    <row r="155709" spans="1:5">
      <c r="A155709">
        <v>1557.07</v>
      </c>
      <c r="B155709">
        <v>0.50126325999999999</v>
      </c>
      <c r="C155709">
        <v>-2.4674057500000002</v>
      </c>
      <c r="D155709">
        <v>0.36311642999999999</v>
      </c>
      <c r="E155709">
        <v>-0.59041944000000002</v>
      </c>
    </row>
    <row r="155710" spans="1:5">
      <c r="A155710">
        <v>1557.08</v>
      </c>
      <c r="B155710">
        <v>0.50489046999999998</v>
      </c>
      <c r="C155710">
        <v>-2.4732904800000002</v>
      </c>
      <c r="D155710">
        <v>0.36232490000000001</v>
      </c>
      <c r="E155710">
        <v>-0.58653261000000001</v>
      </c>
    </row>
    <row r="155711" spans="1:5">
      <c r="A155711">
        <v>1557.09</v>
      </c>
      <c r="B155711">
        <v>0.50850976000000003</v>
      </c>
      <c r="C155711">
        <v>-2.4791363999999998</v>
      </c>
      <c r="D155711">
        <v>0.36153173999999999</v>
      </c>
      <c r="E155711">
        <v>-0.58265648000000003</v>
      </c>
    </row>
    <row r="155712" spans="1:5">
      <c r="A155712">
        <v>1557.1</v>
      </c>
      <c r="B155712">
        <v>0.5121211</v>
      </c>
      <c r="C155712">
        <v>-2.4849436100000002</v>
      </c>
      <c r="D155712">
        <v>0.36073697999999998</v>
      </c>
      <c r="E155712">
        <v>-0.57879093999999998</v>
      </c>
    </row>
    <row r="155713" spans="1:5">
      <c r="A155713">
        <v>1557.11</v>
      </c>
      <c r="B155713">
        <v>0.51572450000000003</v>
      </c>
      <c r="C155713">
        <v>-2.4907122199999998</v>
      </c>
      <c r="D155713">
        <v>0.35994061999999999</v>
      </c>
      <c r="E155713">
        <v>-0.57493587000000002</v>
      </c>
    </row>
    <row r="155714" spans="1:5">
      <c r="A155714">
        <v>1557.12</v>
      </c>
      <c r="B155714">
        <v>0.51931992000000005</v>
      </c>
      <c r="C155714">
        <v>-2.4964423299999998</v>
      </c>
      <c r="D155714">
        <v>0.35914268999999999</v>
      </c>
      <c r="E155714">
        <v>-0.57109116999999998</v>
      </c>
    </row>
    <row r="155715" spans="1:5">
      <c r="A155715">
        <v>1557.13</v>
      </c>
      <c r="B155715">
        <v>0.52290734999999999</v>
      </c>
      <c r="C155715">
        <v>-2.5021340400000001</v>
      </c>
      <c r="D155715">
        <v>0.35834319999999997</v>
      </c>
      <c r="E155715">
        <v>-0.56725672000000005</v>
      </c>
    </row>
    <row r="155716" spans="1:5">
      <c r="A155716">
        <v>1557.14</v>
      </c>
      <c r="B155716">
        <v>0.52648678000000004</v>
      </c>
      <c r="C155716">
        <v>-2.5077874599999999</v>
      </c>
      <c r="D155716">
        <v>0.35754215</v>
      </c>
      <c r="E155716">
        <v>-0.56343242999999998</v>
      </c>
    </row>
    <row r="155717" spans="1:5">
      <c r="A155717">
        <v>1557.15</v>
      </c>
      <c r="B155717">
        <v>0.53005818999999998</v>
      </c>
      <c r="C155717">
        <v>-2.5134026899999999</v>
      </c>
      <c r="D155717">
        <v>0.35673957000000001</v>
      </c>
      <c r="E155717">
        <v>-0.55961817999999997</v>
      </c>
    </row>
    <row r="155718" spans="1:5">
      <c r="A155718">
        <v>1557.16</v>
      </c>
      <c r="B155718">
        <v>0.53362156999999999</v>
      </c>
      <c r="C155718">
        <v>-2.5189798300000001</v>
      </c>
      <c r="D155718">
        <v>0.35593546999999998</v>
      </c>
      <c r="E155718">
        <v>-0.55581387000000004</v>
      </c>
    </row>
    <row r="155719" spans="1:5">
      <c r="A155719">
        <v>1557.17</v>
      </c>
      <c r="B155719">
        <v>0.53717689999999996</v>
      </c>
      <c r="C155719">
        <v>-2.5245189699999999</v>
      </c>
      <c r="D155719">
        <v>0.35512986000000002</v>
      </c>
      <c r="E155719">
        <v>-0.55201940999999999</v>
      </c>
    </row>
    <row r="155720" spans="1:5">
      <c r="A155720">
        <v>1557.18</v>
      </c>
      <c r="B155720">
        <v>0.54072416999999995</v>
      </c>
      <c r="C155720">
        <v>-2.5300202199999999</v>
      </c>
      <c r="D155720">
        <v>0.35432276000000001</v>
      </c>
      <c r="E155720">
        <v>-0.54823467999999997</v>
      </c>
    </row>
    <row r="155721" spans="1:5">
      <c r="A155721">
        <v>1557.19</v>
      </c>
      <c r="B155721">
        <v>0.54426335999999997</v>
      </c>
      <c r="C155721">
        <v>-2.5354836600000001</v>
      </c>
      <c r="D155721">
        <v>0.35351417000000002</v>
      </c>
      <c r="E155721">
        <v>-0.54445960000000004</v>
      </c>
    </row>
    <row r="155722" spans="1:5">
      <c r="A155722">
        <v>1557.2</v>
      </c>
      <c r="B155722">
        <v>0.54779445000000004</v>
      </c>
      <c r="C155722">
        <v>-2.5409094099999998</v>
      </c>
      <c r="D155722">
        <v>0.35270411000000002</v>
      </c>
      <c r="E155722">
        <v>-0.54069405000000004</v>
      </c>
    </row>
    <row r="155723" spans="1:5">
      <c r="A155723">
        <v>1557.21</v>
      </c>
      <c r="B155723">
        <v>0.55131744000000005</v>
      </c>
      <c r="C155723">
        <v>-2.5462975399999999</v>
      </c>
      <c r="D155723">
        <v>0.3518926</v>
      </c>
      <c r="E155723">
        <v>-0.53693795</v>
      </c>
    </row>
    <row r="155724" spans="1:5">
      <c r="A155724">
        <v>1557.22</v>
      </c>
      <c r="B155724">
        <v>0.55483229999999994</v>
      </c>
      <c r="C155724">
        <v>-2.55164817</v>
      </c>
      <c r="D155724">
        <v>0.35107962999999998</v>
      </c>
      <c r="E155724">
        <v>-0.53319119000000004</v>
      </c>
    </row>
    <row r="155725" spans="1:5">
      <c r="A155725">
        <v>1557.23</v>
      </c>
      <c r="B155725">
        <v>0.55833902999999996</v>
      </c>
      <c r="C155725">
        <v>-2.5569613699999998</v>
      </c>
      <c r="D155725">
        <v>0.35026522999999998</v>
      </c>
      <c r="E155725">
        <v>-0.52945368000000004</v>
      </c>
    </row>
    <row r="155726" spans="1:5">
      <c r="A155726">
        <v>1557.24</v>
      </c>
      <c r="B155726">
        <v>0.56183760999999999</v>
      </c>
      <c r="C155726">
        <v>-2.56223724</v>
      </c>
      <c r="D155726">
        <v>0.34944940000000002</v>
      </c>
      <c r="E155726">
        <v>-0.52572534000000004</v>
      </c>
    </row>
    <row r="155727" spans="1:5">
      <c r="A155727">
        <v>1557.25</v>
      </c>
      <c r="B155727">
        <v>0.56532802000000004</v>
      </c>
      <c r="C155727">
        <v>-2.56747587</v>
      </c>
      <c r="D155727">
        <v>0.34863216000000002</v>
      </c>
      <c r="E155727">
        <v>-0.52200606000000005</v>
      </c>
    </row>
    <row r="155728" spans="1:5">
      <c r="A155728">
        <v>1557.26</v>
      </c>
      <c r="B155728">
        <v>0.56881024999999996</v>
      </c>
      <c r="C155728">
        <v>-2.5726773600000001</v>
      </c>
      <c r="D155728">
        <v>0.34781350999999999</v>
      </c>
      <c r="E155728">
        <v>-0.51829575000000006</v>
      </c>
    </row>
    <row r="155729" spans="1:5">
      <c r="A155729">
        <v>1557.27</v>
      </c>
      <c r="B155729">
        <v>0.57228429000000003</v>
      </c>
      <c r="C155729">
        <v>-2.5778417899999999</v>
      </c>
      <c r="D155729">
        <v>0.34699345999999998</v>
      </c>
      <c r="E155729">
        <v>-0.51459432000000005</v>
      </c>
    </row>
    <row r="155730" spans="1:5">
      <c r="A155730">
        <v>1557.28</v>
      </c>
      <c r="B155730">
        <v>0.57575012000000003</v>
      </c>
      <c r="C155730">
        <v>-2.5829692500000001</v>
      </c>
      <c r="D155730">
        <v>0.34617203000000002</v>
      </c>
      <c r="E155730">
        <v>-0.51090168000000002</v>
      </c>
    </row>
    <row r="155731" spans="1:5">
      <c r="A155731">
        <v>1557.29</v>
      </c>
      <c r="B155731">
        <v>0.57920773000000003</v>
      </c>
      <c r="C155731">
        <v>-2.5880598199999998</v>
      </c>
      <c r="D155731">
        <v>0.34534922000000001</v>
      </c>
      <c r="E155731">
        <v>-0.50721775000000002</v>
      </c>
    </row>
    <row r="155732" spans="1:5">
      <c r="A155732">
        <v>1557.3</v>
      </c>
      <c r="B155732">
        <v>0.58265710000000004</v>
      </c>
      <c r="C155732">
        <v>-2.5931136000000001</v>
      </c>
      <c r="D155732">
        <v>0.34452504</v>
      </c>
      <c r="E155732">
        <v>-0.50354244000000004</v>
      </c>
    </row>
    <row r="155733" spans="1:5">
      <c r="A155733">
        <v>1557.31</v>
      </c>
      <c r="B155733">
        <v>0.58609823000000005</v>
      </c>
      <c r="C155733">
        <v>-2.5981306700000002</v>
      </c>
      <c r="D155733">
        <v>0.34369950999999999</v>
      </c>
      <c r="E155733">
        <v>-0.49987566</v>
      </c>
    </row>
    <row r="155734" spans="1:5">
      <c r="A155734">
        <v>1557.32</v>
      </c>
      <c r="B155734">
        <v>0.58953109999999997</v>
      </c>
      <c r="C155734">
        <v>-2.6031111199999999</v>
      </c>
      <c r="D155734">
        <v>0.34287262000000002</v>
      </c>
      <c r="E155734">
        <v>-0.49621732000000002</v>
      </c>
    </row>
    <row r="155735" spans="1:5">
      <c r="A155735">
        <v>1557.33</v>
      </c>
      <c r="B155735">
        <v>0.59295567999999998</v>
      </c>
      <c r="C155735">
        <v>-2.6080550200000001</v>
      </c>
      <c r="D155735">
        <v>0.34204440000000003</v>
      </c>
      <c r="E155735">
        <v>-0.49256734000000002</v>
      </c>
    </row>
    <row r="155736" spans="1:5">
      <c r="A155736">
        <v>1557.34</v>
      </c>
      <c r="B155736">
        <v>0.59637198000000002</v>
      </c>
      <c r="C155736">
        <v>-2.6129624599999999</v>
      </c>
      <c r="D155736">
        <v>0.34121483000000002</v>
      </c>
      <c r="E155736">
        <v>-0.48892563</v>
      </c>
    </row>
    <row r="155737" spans="1:5">
      <c r="A155737">
        <v>1557.35</v>
      </c>
      <c r="B155737">
        <v>0.59977997999999999</v>
      </c>
      <c r="C155737">
        <v>-2.61783353</v>
      </c>
      <c r="D155737">
        <v>0.34038394</v>
      </c>
      <c r="E155737">
        <v>-0.48529211999999999</v>
      </c>
    </row>
    <row r="155738" spans="1:5">
      <c r="A155738">
        <v>1557.36</v>
      </c>
      <c r="B155738">
        <v>0.60317966000000001</v>
      </c>
      <c r="C155738">
        <v>-2.6226683099999999</v>
      </c>
      <c r="D155738">
        <v>0.33955173999999999</v>
      </c>
      <c r="E155738">
        <v>-0.48166672999999999</v>
      </c>
    </row>
    <row r="155739" spans="1:5">
      <c r="A155739">
        <v>1557.37</v>
      </c>
      <c r="B155739">
        <v>0.60657101000000002</v>
      </c>
      <c r="C155739">
        <v>-2.6274668700000001</v>
      </c>
      <c r="D155739">
        <v>0.33871821000000002</v>
      </c>
      <c r="E155739">
        <v>-0.47804935999999998</v>
      </c>
    </row>
    <row r="155740" spans="1:5">
      <c r="A155740">
        <v>1557.38</v>
      </c>
      <c r="B155740">
        <v>0.60995403000000004</v>
      </c>
      <c r="C155740">
        <v>-2.6322292900000002</v>
      </c>
      <c r="D155740">
        <v>0.33788339000000001</v>
      </c>
      <c r="E155740">
        <v>-0.47443994</v>
      </c>
    </row>
    <row r="155741" spans="1:5">
      <c r="A155741">
        <v>1557.39</v>
      </c>
      <c r="B155741">
        <v>0.61332867999999996</v>
      </c>
      <c r="C155741">
        <v>-2.6369556599999999</v>
      </c>
      <c r="D155741">
        <v>0.33704727000000001</v>
      </c>
      <c r="E155741">
        <v>-0.47083839999999999</v>
      </c>
    </row>
    <row r="155742" spans="1:5">
      <c r="A155742">
        <v>1557.4</v>
      </c>
      <c r="B155742">
        <v>0.61669496999999995</v>
      </c>
      <c r="C155742">
        <v>-2.6416460599999998</v>
      </c>
      <c r="D155742">
        <v>0.33620984999999998</v>
      </c>
      <c r="E155742">
        <v>-0.46724464999999998</v>
      </c>
    </row>
    <row r="155743" spans="1:5">
      <c r="A155743">
        <v>1557.41</v>
      </c>
      <c r="B155743">
        <v>0.62005288000000003</v>
      </c>
      <c r="C155743">
        <v>-2.6463005599999998</v>
      </c>
      <c r="D155743">
        <v>0.33537115000000001</v>
      </c>
      <c r="E155743">
        <v>-0.46365862000000002</v>
      </c>
    </row>
    <row r="155744" spans="1:5">
      <c r="A155744">
        <v>1557.42</v>
      </c>
      <c r="B155744">
        <v>0.62340238999999997</v>
      </c>
      <c r="C155744">
        <v>-2.65091923</v>
      </c>
      <c r="D155744">
        <v>0.33453116999999999</v>
      </c>
      <c r="E155744">
        <v>-0.46008021999999998</v>
      </c>
    </row>
    <row r="155745" spans="1:5">
      <c r="A155745">
        <v>1557.43</v>
      </c>
      <c r="B155745">
        <v>0.62674350000000001</v>
      </c>
      <c r="C155745">
        <v>-2.6555021600000002</v>
      </c>
      <c r="D155745">
        <v>0.33368991999999997</v>
      </c>
      <c r="E155745">
        <v>-0.45650939000000001</v>
      </c>
    </row>
    <row r="155746" spans="1:5">
      <c r="A155746">
        <v>1557.44</v>
      </c>
      <c r="B155746">
        <v>0.63007619000000004</v>
      </c>
      <c r="C155746">
        <v>-2.66004942</v>
      </c>
      <c r="D155746">
        <v>0.33284740000000002</v>
      </c>
      <c r="E155746">
        <v>-0.45294604999999999</v>
      </c>
    </row>
    <row r="155747" spans="1:5">
      <c r="A155747">
        <v>1557.45</v>
      </c>
      <c r="B155747">
        <v>0.63340045</v>
      </c>
      <c r="C155747">
        <v>-2.6645610799999999</v>
      </c>
      <c r="D155747">
        <v>0.33200361</v>
      </c>
      <c r="E155747">
        <v>-0.44939013</v>
      </c>
    </row>
    <row r="155748" spans="1:5">
      <c r="A155748">
        <v>1557.46</v>
      </c>
      <c r="B155748">
        <v>0.63671626999999997</v>
      </c>
      <c r="C155748">
        <v>-2.6690372199999999</v>
      </c>
      <c r="D155748">
        <v>0.33115857999999998</v>
      </c>
      <c r="E155748">
        <v>-0.44584154999999998</v>
      </c>
    </row>
    <row r="155749" spans="1:5">
      <c r="A155749">
        <v>1557.47</v>
      </c>
      <c r="B155749">
        <v>0.64002362000000002</v>
      </c>
      <c r="C155749">
        <v>-2.6734779099999999</v>
      </c>
      <c r="D155749">
        <v>0.33031228000000001</v>
      </c>
      <c r="E155749">
        <v>-0.44230023000000002</v>
      </c>
    </row>
    <row r="155750" spans="1:5">
      <c r="A155750">
        <v>1557.48</v>
      </c>
      <c r="B155750">
        <v>0.64332250999999996</v>
      </c>
      <c r="C155750">
        <v>-2.6778832299999999</v>
      </c>
      <c r="D155750">
        <v>0.32946474999999997</v>
      </c>
      <c r="E155750">
        <v>-0.43876611999999998</v>
      </c>
    </row>
    <row r="155751" spans="1:5">
      <c r="A155751">
        <v>1557.49</v>
      </c>
      <c r="B155751">
        <v>0.64661292000000004</v>
      </c>
      <c r="C155751">
        <v>-2.6822532400000001</v>
      </c>
      <c r="D155751">
        <v>0.32861596999999998</v>
      </c>
      <c r="E155751">
        <v>-0.43523912999999997</v>
      </c>
    </row>
    <row r="155752" spans="1:5">
      <c r="A155752">
        <v>1557.5</v>
      </c>
      <c r="B155752">
        <v>0.64989483000000003</v>
      </c>
      <c r="C155752">
        <v>-2.6865880099999999</v>
      </c>
      <c r="D155752">
        <v>0.32776594999999997</v>
      </c>
      <c r="E155752">
        <v>-0.43171918999999997</v>
      </c>
    </row>
    <row r="155753" spans="1:5">
      <c r="A155753">
        <v>1557.51</v>
      </c>
      <c r="B155753">
        <v>0.65316823999999996</v>
      </c>
      <c r="C155753">
        <v>-2.6908876199999998</v>
      </c>
      <c r="D155753">
        <v>0.3269147</v>
      </c>
      <c r="E155753">
        <v>-0.42820625000000001</v>
      </c>
    </row>
    <row r="155754" spans="1:5">
      <c r="A155754">
        <v>1557.52</v>
      </c>
      <c r="B155754">
        <v>0.65643311999999998</v>
      </c>
      <c r="C155754">
        <v>-2.6951521399999998</v>
      </c>
      <c r="D155754">
        <v>0.32606222000000001</v>
      </c>
      <c r="E155754">
        <v>-0.42470022000000002</v>
      </c>
    </row>
    <row r="155755" spans="1:5">
      <c r="A155755">
        <v>1557.53</v>
      </c>
      <c r="B155755">
        <v>0.65968948000000005</v>
      </c>
      <c r="C155755">
        <v>-2.69938162</v>
      </c>
      <c r="D155755">
        <v>0.32520852</v>
      </c>
      <c r="E155755">
        <v>-0.42120104000000003</v>
      </c>
    </row>
    <row r="155756" spans="1:5">
      <c r="A155756">
        <v>1557.54</v>
      </c>
      <c r="B155756">
        <v>0.66293729000000001</v>
      </c>
      <c r="C155756">
        <v>-2.7035761599999999</v>
      </c>
      <c r="D155756">
        <v>0.32435359000000002</v>
      </c>
      <c r="E155756">
        <v>-0.41770865000000001</v>
      </c>
    </row>
    <row r="155757" spans="1:5">
      <c r="A155757">
        <v>1557.55</v>
      </c>
      <c r="B155757">
        <v>0.66617654999999998</v>
      </c>
      <c r="C155757">
        <v>-2.7077358</v>
      </c>
      <c r="D155757">
        <v>0.32349745000000002</v>
      </c>
      <c r="E155757">
        <v>-0.41422297000000002</v>
      </c>
    </row>
    <row r="155758" spans="1:5">
      <c r="A155758">
        <v>1557.56</v>
      </c>
      <c r="B155758">
        <v>0.66940723999999996</v>
      </c>
      <c r="C155758">
        <v>-2.7118606199999999</v>
      </c>
      <c r="D155758">
        <v>0.32264008999999999</v>
      </c>
      <c r="E155758">
        <v>-0.41074393999999997</v>
      </c>
    </row>
    <row r="155759" spans="1:5">
      <c r="A155759">
        <v>1557.57</v>
      </c>
      <c r="B155759">
        <v>0.67262935000000001</v>
      </c>
      <c r="C155759">
        <v>-2.7159506800000002</v>
      </c>
      <c r="D155759">
        <v>0.32178152999999998</v>
      </c>
      <c r="E155759">
        <v>-0.40727149000000001</v>
      </c>
    </row>
    <row r="155760" spans="1:5">
      <c r="A155760">
        <v>1557.58</v>
      </c>
      <c r="B155760">
        <v>0.67584286999999998</v>
      </c>
      <c r="C155760">
        <v>-2.7200060499999998</v>
      </c>
      <c r="D155760">
        <v>0.32092175000000001</v>
      </c>
      <c r="E155760">
        <v>-0.40380556000000001</v>
      </c>
    </row>
    <row r="155761" spans="1:5">
      <c r="A155761">
        <v>1557.59</v>
      </c>
      <c r="B155761">
        <v>0.67904779000000004</v>
      </c>
      <c r="C155761">
        <v>-2.7240267899999999</v>
      </c>
      <c r="D155761">
        <v>0.32006077999999999</v>
      </c>
      <c r="E155761">
        <v>-0.40034608999999999</v>
      </c>
    </row>
    <row r="155762" spans="1:5">
      <c r="A155762">
        <v>1557.6</v>
      </c>
      <c r="B155762">
        <v>0.68224408999999997</v>
      </c>
      <c r="C155762">
        <v>-2.72801297</v>
      </c>
      <c r="D155762">
        <v>0.3191986</v>
      </c>
      <c r="E155762">
        <v>-0.39689300999999999</v>
      </c>
    </row>
    <row r="155763" spans="1:5">
      <c r="A155763">
        <v>1557.61</v>
      </c>
      <c r="B155763">
        <v>0.68543175999999995</v>
      </c>
      <c r="C155763">
        <v>-2.7319646500000001</v>
      </c>
      <c r="D155763">
        <v>0.31833521999999997</v>
      </c>
      <c r="E155763">
        <v>-0.39344625999999999</v>
      </c>
    </row>
    <row r="155764" spans="1:5">
      <c r="A155764">
        <v>1557.62</v>
      </c>
      <c r="B155764">
        <v>0.68861079000000003</v>
      </c>
      <c r="C155764">
        <v>-2.7358818899999999</v>
      </c>
      <c r="D155764">
        <v>0.31747064000000003</v>
      </c>
      <c r="E155764">
        <v>-0.39000576999999997</v>
      </c>
    </row>
    <row r="155765" spans="1:5">
      <c r="A155765">
        <v>1557.63</v>
      </c>
      <c r="B155765">
        <v>0.69178116999999995</v>
      </c>
      <c r="C155765">
        <v>-2.7397647599999999</v>
      </c>
      <c r="D155765">
        <v>0.31660487999999998</v>
      </c>
      <c r="E155765">
        <v>-0.38657149000000002</v>
      </c>
    </row>
    <row r="155766" spans="1:5">
      <c r="A155766">
        <v>1557.64</v>
      </c>
      <c r="B155766">
        <v>0.69494288999999998</v>
      </c>
      <c r="C155766">
        <v>-2.7436133200000001</v>
      </c>
      <c r="D155766">
        <v>0.31573792000000001</v>
      </c>
      <c r="E155766">
        <v>-0.38314334999999999</v>
      </c>
    </row>
    <row r="155767" spans="1:5">
      <c r="A155767">
        <v>1557.65</v>
      </c>
      <c r="B155767">
        <v>0.69809593000000003</v>
      </c>
      <c r="C155767">
        <v>-2.7474276299999998</v>
      </c>
      <c r="D155767">
        <v>0.31486976999999999</v>
      </c>
      <c r="E155767">
        <v>-0.37972129999999998</v>
      </c>
    </row>
    <row r="155768" spans="1:5">
      <c r="A155768">
        <v>1557.66</v>
      </c>
      <c r="B155768">
        <v>0.70124028999999999</v>
      </c>
      <c r="C155768">
        <v>-2.7512077499999998</v>
      </c>
      <c r="D155768">
        <v>0.31400043</v>
      </c>
      <c r="E155768">
        <v>-0.37630527000000003</v>
      </c>
    </row>
    <row r="155769" spans="1:5">
      <c r="A155769">
        <v>1557.67</v>
      </c>
      <c r="B155769">
        <v>0.70437594000000003</v>
      </c>
      <c r="C155769">
        <v>-2.7549537399999999</v>
      </c>
      <c r="D155769">
        <v>0.31312991000000001</v>
      </c>
      <c r="E155769">
        <v>-0.37289519999999998</v>
      </c>
    </row>
    <row r="155770" spans="1:5">
      <c r="A155770">
        <v>1557.68</v>
      </c>
      <c r="B155770">
        <v>0.70750287999999995</v>
      </c>
      <c r="C155770">
        <v>-2.7586656500000002</v>
      </c>
      <c r="D155770">
        <v>0.31225819999999999</v>
      </c>
      <c r="E155770">
        <v>-0.36949103</v>
      </c>
    </row>
    <row r="155771" spans="1:5">
      <c r="A155771">
        <v>1557.69</v>
      </c>
      <c r="B155771">
        <v>0.71062110999999994</v>
      </c>
      <c r="C155771">
        <v>-2.7623435600000001</v>
      </c>
      <c r="D155771">
        <v>0.31138531000000003</v>
      </c>
      <c r="E155771">
        <v>-0.36609271999999998</v>
      </c>
    </row>
    <row r="155772" spans="1:5">
      <c r="A155772">
        <v>1557.7</v>
      </c>
      <c r="B155772">
        <v>0.71373059000000005</v>
      </c>
      <c r="C155772">
        <v>-2.76598751</v>
      </c>
      <c r="D155772">
        <v>0.31051124000000002</v>
      </c>
      <c r="E155772">
        <v>-0.36270018999999998</v>
      </c>
    </row>
    <row r="155773" spans="1:5">
      <c r="A155773">
        <v>1557.71</v>
      </c>
      <c r="B155773">
        <v>0.71683132999999999</v>
      </c>
      <c r="C155773">
        <v>-2.7695975599999998</v>
      </c>
      <c r="D155773">
        <v>0.30963599000000003</v>
      </c>
      <c r="E155773">
        <v>-0.35931339000000001</v>
      </c>
    </row>
    <row r="155774" spans="1:5">
      <c r="A155774">
        <v>1557.72</v>
      </c>
      <c r="B155774">
        <v>0.71992330999999998</v>
      </c>
      <c r="C155774">
        <v>-2.7731737700000001</v>
      </c>
      <c r="D155774">
        <v>0.30875956999999998</v>
      </c>
      <c r="E155774">
        <v>-0.35593226</v>
      </c>
    </row>
    <row r="155775" spans="1:5">
      <c r="A155775">
        <v>1557.73</v>
      </c>
      <c r="B155775">
        <v>0.72300651999999999</v>
      </c>
      <c r="C155775">
        <v>-2.77671621</v>
      </c>
      <c r="D155775">
        <v>0.30788196000000001</v>
      </c>
      <c r="E155775">
        <v>-0.35255676000000002</v>
      </c>
    </row>
    <row r="155776" spans="1:5">
      <c r="A155776">
        <v>1557.74</v>
      </c>
      <c r="B155776">
        <v>0.72608094999999995</v>
      </c>
      <c r="C155776">
        <v>-2.7802249099999998</v>
      </c>
      <c r="D155776">
        <v>0.30700317999999999</v>
      </c>
      <c r="E155776">
        <v>-0.34918681000000001</v>
      </c>
    </row>
    <row r="155777" spans="1:5">
      <c r="A155777">
        <v>1557.75</v>
      </c>
      <c r="B155777">
        <v>0.72914659000000004</v>
      </c>
      <c r="C155777">
        <v>-2.78369994</v>
      </c>
      <c r="D155777">
        <v>0.30612323000000002</v>
      </c>
      <c r="E155777">
        <v>-0.34582237999999998</v>
      </c>
    </row>
    <row r="155778" spans="1:5">
      <c r="A155778">
        <v>1557.76</v>
      </c>
      <c r="B155778">
        <v>0.73220341</v>
      </c>
      <c r="C155778">
        <v>-2.7871413600000001</v>
      </c>
      <c r="D155778">
        <v>0.30524209000000002</v>
      </c>
      <c r="E155778">
        <v>-0.34246338999999998</v>
      </c>
    </row>
    <row r="155779" spans="1:5">
      <c r="A155779">
        <v>1557.77</v>
      </c>
      <c r="B155779">
        <v>0.73525143000000004</v>
      </c>
      <c r="C155779">
        <v>-2.79054921</v>
      </c>
      <c r="D155779">
        <v>0.30435979000000002</v>
      </c>
      <c r="E155779">
        <v>-0.33910981000000001</v>
      </c>
    </row>
    <row r="155780" spans="1:5">
      <c r="A155780">
        <v>1557.78</v>
      </c>
      <c r="B155780">
        <v>0.73829060999999996</v>
      </c>
      <c r="C155780">
        <v>-2.7939235500000001</v>
      </c>
      <c r="D155780">
        <v>0.30347631000000003</v>
      </c>
      <c r="E155780">
        <v>-0.33576157000000001</v>
      </c>
    </row>
    <row r="155781" spans="1:5">
      <c r="A155781">
        <v>1557.79</v>
      </c>
      <c r="B155781">
        <v>0.74132094999999998</v>
      </c>
      <c r="C155781">
        <v>-2.7972644400000002</v>
      </c>
      <c r="D155781">
        <v>0.30259165999999998</v>
      </c>
      <c r="E155781">
        <v>-0.33241862</v>
      </c>
    </row>
    <row r="155782" spans="1:5">
      <c r="A155782">
        <v>1557.8</v>
      </c>
      <c r="B155782">
        <v>0.74434244000000005</v>
      </c>
      <c r="C155782">
        <v>-2.8005719299999998</v>
      </c>
      <c r="D155782">
        <v>0.30170583000000001</v>
      </c>
      <c r="E155782">
        <v>-0.32908090000000001</v>
      </c>
    </row>
    <row r="155783" spans="1:5">
      <c r="A155783">
        <v>1557.81</v>
      </c>
      <c r="B155783">
        <v>0.74735507000000001</v>
      </c>
      <c r="C155783">
        <v>-2.8038460600000001</v>
      </c>
      <c r="D155783">
        <v>0.30081882999999998</v>
      </c>
      <c r="E155783">
        <v>-0.32574838</v>
      </c>
    </row>
    <row r="155784" spans="1:5">
      <c r="A155784">
        <v>1557.82</v>
      </c>
      <c r="B155784">
        <v>0.75035881999999998</v>
      </c>
      <c r="C155784">
        <v>-2.8070868899999999</v>
      </c>
      <c r="D155784">
        <v>0.29993066000000002</v>
      </c>
      <c r="E155784">
        <v>-0.32242098000000002</v>
      </c>
    </row>
    <row r="155785" spans="1:5">
      <c r="A155785">
        <v>1557.83</v>
      </c>
      <c r="B155785">
        <v>0.75335368000000003</v>
      </c>
      <c r="C155785">
        <v>-2.81029448</v>
      </c>
      <c r="D155785">
        <v>0.29904132</v>
      </c>
      <c r="E155785">
        <v>-0.31909866999999997</v>
      </c>
    </row>
    <row r="155786" spans="1:5">
      <c r="A155786">
        <v>1557.84</v>
      </c>
      <c r="B155786">
        <v>0.75633965000000003</v>
      </c>
      <c r="C155786">
        <v>-2.8134688699999999</v>
      </c>
      <c r="D155786">
        <v>0.29815079999999999</v>
      </c>
      <c r="E155786">
        <v>-0.31578139</v>
      </c>
    </row>
    <row r="155787" spans="1:5">
      <c r="A155787">
        <v>1557.85</v>
      </c>
      <c r="B155787">
        <v>0.75931669999999996</v>
      </c>
      <c r="C155787">
        <v>-2.8166101100000001</v>
      </c>
      <c r="D155787">
        <v>0.29725910999999999</v>
      </c>
      <c r="E155787">
        <v>-0.31246909</v>
      </c>
    </row>
    <row r="155788" spans="1:5">
      <c r="A155788">
        <v>1557.86</v>
      </c>
      <c r="B155788">
        <v>0.76228483000000002</v>
      </c>
      <c r="C155788">
        <v>-2.8197182500000002</v>
      </c>
      <c r="D155788">
        <v>0.29636624</v>
      </c>
      <c r="E155788">
        <v>-0.30916171999999997</v>
      </c>
    </row>
    <row r="155789" spans="1:5">
      <c r="A155789">
        <v>1557.87</v>
      </c>
      <c r="B155789">
        <v>0.76524402000000002</v>
      </c>
      <c r="C155789">
        <v>-2.82279334</v>
      </c>
      <c r="D155789">
        <v>0.29547220000000002</v>
      </c>
      <c r="E155789">
        <v>-0.30585923999999998</v>
      </c>
    </row>
    <row r="155790" spans="1:5">
      <c r="A155790">
        <v>1557.88</v>
      </c>
      <c r="B155790">
        <v>0.76819426999999996</v>
      </c>
      <c r="C155790">
        <v>-2.8258354300000001</v>
      </c>
      <c r="D155790">
        <v>0.29457697999999999</v>
      </c>
      <c r="E155790">
        <v>-0.30256158</v>
      </c>
    </row>
    <row r="155791" spans="1:5">
      <c r="A155791">
        <v>1557.89</v>
      </c>
      <c r="B155791">
        <v>0.77113556000000005</v>
      </c>
      <c r="C155791">
        <v>-2.8288445699999998</v>
      </c>
      <c r="D155791">
        <v>0.29368059000000002</v>
      </c>
      <c r="E155791">
        <v>-0.2992687</v>
      </c>
    </row>
    <row r="155792" spans="1:5">
      <c r="A155792">
        <v>1557.9</v>
      </c>
      <c r="B155792">
        <v>0.77406788000000004</v>
      </c>
      <c r="C155792">
        <v>-2.83182081</v>
      </c>
      <c r="D155792">
        <v>0.29278302</v>
      </c>
      <c r="E155792">
        <v>-0.29598056</v>
      </c>
    </row>
    <row r="155793" spans="1:5">
      <c r="A155793">
        <v>1557.91</v>
      </c>
      <c r="B155793">
        <v>0.77699121999999998</v>
      </c>
      <c r="C155793">
        <v>-2.8347641800000001</v>
      </c>
      <c r="D155793">
        <v>0.29188427</v>
      </c>
      <c r="E155793">
        <v>-0.29269709999999999</v>
      </c>
    </row>
    <row r="155794" spans="1:5">
      <c r="A155794">
        <v>1557.92</v>
      </c>
      <c r="B155794">
        <v>0.77990557000000005</v>
      </c>
      <c r="C155794">
        <v>-2.8376747500000001</v>
      </c>
      <c r="D155794">
        <v>0.29098434000000001</v>
      </c>
      <c r="E155794">
        <v>-0.28941828000000003</v>
      </c>
    </row>
    <row r="155795" spans="1:5">
      <c r="A155795">
        <v>1557.93</v>
      </c>
      <c r="B155795">
        <v>0.78281091000000003</v>
      </c>
      <c r="C155795">
        <v>-2.84055255</v>
      </c>
      <c r="D155795">
        <v>0.29008324000000002</v>
      </c>
      <c r="E155795">
        <v>-0.28614404999999998</v>
      </c>
    </row>
    <row r="155796" spans="1:5">
      <c r="A155796">
        <v>1557.94</v>
      </c>
      <c r="B155796">
        <v>0.78570722999999998</v>
      </c>
      <c r="C155796">
        <v>-2.8433976300000001</v>
      </c>
      <c r="D155796">
        <v>0.28918094999999999</v>
      </c>
      <c r="E155796">
        <v>-0.28287435999999999</v>
      </c>
    </row>
    <row r="155797" spans="1:5">
      <c r="A155797">
        <v>1557.95</v>
      </c>
      <c r="B155797">
        <v>0.78859453000000002</v>
      </c>
      <c r="C155797">
        <v>-2.8462100399999999</v>
      </c>
      <c r="D155797">
        <v>0.28827747999999997</v>
      </c>
      <c r="E155797">
        <v>-0.27960917000000002</v>
      </c>
    </row>
    <row r="155798" spans="1:5">
      <c r="A155798">
        <v>1557.96</v>
      </c>
      <c r="B155798">
        <v>0.79147277999999999</v>
      </c>
      <c r="C155798">
        <v>-2.84898981</v>
      </c>
      <c r="D155798">
        <v>0.28737283000000002</v>
      </c>
      <c r="E155798">
        <v>-0.27634841999999998</v>
      </c>
    </row>
    <row r="155799" spans="1:5">
      <c r="A155799">
        <v>1557.97</v>
      </c>
      <c r="B155799">
        <v>0.79434199000000005</v>
      </c>
      <c r="C155799">
        <v>-2.851737</v>
      </c>
      <c r="D155799">
        <v>0.28646698999999998</v>
      </c>
      <c r="E155799">
        <v>-0.27309208000000001</v>
      </c>
    </row>
    <row r="155800" spans="1:5">
      <c r="A155800">
        <v>1557.98</v>
      </c>
      <c r="B155800">
        <v>0.79720212000000001</v>
      </c>
      <c r="C155800">
        <v>-2.8544516500000001</v>
      </c>
      <c r="D155800">
        <v>0.28555996</v>
      </c>
      <c r="E155800">
        <v>-0.26984010000000003</v>
      </c>
    </row>
    <row r="155801" spans="1:5">
      <c r="A155801">
        <v>1557.99</v>
      </c>
      <c r="B155801">
        <v>0.80005318999999997</v>
      </c>
      <c r="C155801">
        <v>-2.8571338100000001</v>
      </c>
      <c r="D155801">
        <v>0.28465173999999999</v>
      </c>
      <c r="E155801">
        <v>-0.26659242999999999</v>
      </c>
    </row>
    <row r="155802" spans="1:5">
      <c r="A155802">
        <v>1558</v>
      </c>
      <c r="B155802">
        <v>0.80289516000000005</v>
      </c>
      <c r="C155802">
        <v>-2.8597834999999998</v>
      </c>
      <c r="D155802">
        <v>0.28374233999999998</v>
      </c>
      <c r="E155802">
        <v>-0.26334901999999999</v>
      </c>
    </row>
    <row r="155803" spans="1:5">
      <c r="A155803">
        <v>1558.01</v>
      </c>
      <c r="B155803">
        <v>0.80572803000000004</v>
      </c>
      <c r="C155803">
        <v>-2.8624007900000001</v>
      </c>
      <c r="D155803">
        <v>0.28283174</v>
      </c>
      <c r="E155803">
        <v>-0.26010983999999998</v>
      </c>
    </row>
    <row r="155804" spans="1:5">
      <c r="A155804">
        <v>1558.02</v>
      </c>
      <c r="B155804">
        <v>0.80855178999999999</v>
      </c>
      <c r="C155804">
        <v>-2.8649857000000001</v>
      </c>
      <c r="D155804">
        <v>0.28191993999999998</v>
      </c>
      <c r="E155804">
        <v>-0.25687483999999999</v>
      </c>
    </row>
    <row r="155805" spans="1:5">
      <c r="A155805">
        <v>1558.03</v>
      </c>
      <c r="B155805">
        <v>0.81136642999999997</v>
      </c>
      <c r="C155805">
        <v>-2.8675382800000002</v>
      </c>
      <c r="D155805">
        <v>0.28100694999999998</v>
      </c>
      <c r="E155805">
        <v>-0.25364397</v>
      </c>
    </row>
    <row r="155806" spans="1:5">
      <c r="A155806">
        <v>1558.04</v>
      </c>
      <c r="B155806">
        <v>0.81417192999999999</v>
      </c>
      <c r="C155806">
        <v>-2.8700585799999998</v>
      </c>
      <c r="D155806">
        <v>0.28009276999999999</v>
      </c>
      <c r="E155806">
        <v>-0.25041719000000001</v>
      </c>
    </row>
    <row r="155807" spans="1:5">
      <c r="A155807">
        <v>1558.05</v>
      </c>
      <c r="B155807">
        <v>0.81696829000000004</v>
      </c>
      <c r="C155807">
        <v>-2.87254663</v>
      </c>
      <c r="D155807">
        <v>0.27917737999999998</v>
      </c>
      <c r="E155807">
        <v>-0.24719446</v>
      </c>
    </row>
    <row r="155808" spans="1:5">
      <c r="A155808">
        <v>1558.06</v>
      </c>
      <c r="B155808">
        <v>0.81975547999999998</v>
      </c>
      <c r="C155808">
        <v>-2.8750024700000001</v>
      </c>
      <c r="D155808">
        <v>0.27826077999999999</v>
      </c>
      <c r="E155808">
        <v>-0.24397573</v>
      </c>
    </row>
    <row r="155809" spans="1:5">
      <c r="A155809">
        <v>1558.07</v>
      </c>
      <c r="B155809">
        <v>0.82253350000000003</v>
      </c>
      <c r="C155809">
        <v>-2.8774261399999999</v>
      </c>
      <c r="D155809">
        <v>0.27734299000000001</v>
      </c>
      <c r="E155809">
        <v>-0.24076096</v>
      </c>
    </row>
    <row r="155810" spans="1:5">
      <c r="A155810">
        <v>1558.08</v>
      </c>
      <c r="B155810">
        <v>0.82530234000000002</v>
      </c>
      <c r="C155810">
        <v>-2.8798176899999999</v>
      </c>
      <c r="D155810">
        <v>0.27642398000000001</v>
      </c>
      <c r="E155810">
        <v>-0.23755012</v>
      </c>
    </row>
    <row r="155811" spans="1:5">
      <c r="A155811">
        <v>1558.09</v>
      </c>
      <c r="B155811">
        <v>0.82806197999999998</v>
      </c>
      <c r="C155811">
        <v>-2.88217714</v>
      </c>
      <c r="D155811">
        <v>0.27550375999999999</v>
      </c>
      <c r="E155811">
        <v>-0.23434315</v>
      </c>
    </row>
    <row r="155812" spans="1:5">
      <c r="A155812">
        <v>1558.1</v>
      </c>
      <c r="B155812">
        <v>0.83081242</v>
      </c>
      <c r="C155812">
        <v>-2.8845045499999999</v>
      </c>
      <c r="D155812">
        <v>0.27458232999999999</v>
      </c>
      <c r="E155812">
        <v>-0.23114001000000001</v>
      </c>
    </row>
    <row r="155813" spans="1:5">
      <c r="A155813">
        <v>1558.11</v>
      </c>
      <c r="B155813">
        <v>0.83355363000000005</v>
      </c>
      <c r="C155813">
        <v>-2.88679994</v>
      </c>
      <c r="D155813">
        <v>0.27365969000000001</v>
      </c>
      <c r="E155813">
        <v>-0.22794067000000001</v>
      </c>
    </row>
    <row r="155814" spans="1:5">
      <c r="A155814">
        <v>1558.12</v>
      </c>
      <c r="B155814">
        <v>0.83628561000000001</v>
      </c>
      <c r="C155814">
        <v>-2.8890633600000002</v>
      </c>
      <c r="D155814">
        <v>0.27273582000000002</v>
      </c>
      <c r="E155814">
        <v>-0.22474508000000001</v>
      </c>
    </row>
    <row r="155815" spans="1:5">
      <c r="A155815">
        <v>1558.13</v>
      </c>
      <c r="B155815">
        <v>0.83900834999999996</v>
      </c>
      <c r="C155815">
        <v>-2.89129485</v>
      </c>
      <c r="D155815">
        <v>0.27181074</v>
      </c>
      <c r="E155815">
        <v>-0.22155320000000001</v>
      </c>
    </row>
    <row r="155816" spans="1:5">
      <c r="A155816">
        <v>1558.14</v>
      </c>
      <c r="B155816">
        <v>0.84172181999999995</v>
      </c>
      <c r="C155816">
        <v>-2.8934944300000001</v>
      </c>
      <c r="D155816">
        <v>0.27088442000000001</v>
      </c>
      <c r="E155816">
        <v>-0.21836499000000001</v>
      </c>
    </row>
    <row r="155817" spans="1:5">
      <c r="A155817">
        <v>1558.15</v>
      </c>
      <c r="B155817">
        <v>0.84442603000000005</v>
      </c>
      <c r="C155817">
        <v>-2.8956621500000002</v>
      </c>
      <c r="D155817">
        <v>0.26995689</v>
      </c>
      <c r="E155817">
        <v>-0.21518039999999999</v>
      </c>
    </row>
    <row r="155818" spans="1:5">
      <c r="A155818">
        <v>1558.16</v>
      </c>
      <c r="B155818">
        <v>0.84712096000000003</v>
      </c>
      <c r="C155818">
        <v>-2.8977980400000001</v>
      </c>
      <c r="D155818">
        <v>0.26902811999999998</v>
      </c>
      <c r="E155818">
        <v>-0.21199941</v>
      </c>
    </row>
    <row r="155819" spans="1:5">
      <c r="A155819">
        <v>1558.17</v>
      </c>
      <c r="B155819">
        <v>0.84980659999999997</v>
      </c>
      <c r="C155819">
        <v>-2.8999021300000001</v>
      </c>
      <c r="D155819">
        <v>0.26809811</v>
      </c>
      <c r="E155819">
        <v>-0.20882197</v>
      </c>
    </row>
    <row r="155820" spans="1:5">
      <c r="A155820">
        <v>1558.18</v>
      </c>
      <c r="B155820">
        <v>0.85248292000000003</v>
      </c>
      <c r="C155820">
        <v>-2.9019744799999998</v>
      </c>
      <c r="D155820">
        <v>0.26716687</v>
      </c>
      <c r="E155820">
        <v>-0.20564804</v>
      </c>
    </row>
    <row r="155821" spans="1:5">
      <c r="A155821">
        <v>1558.19</v>
      </c>
      <c r="B155821">
        <v>0.85514992999999995</v>
      </c>
      <c r="C155821">
        <v>-2.9040150900000001</v>
      </c>
      <c r="D155821">
        <v>0.26623438999999999</v>
      </c>
      <c r="E155821">
        <v>-0.20247757999999999</v>
      </c>
    </row>
    <row r="155822" spans="1:5">
      <c r="A155822">
        <v>1558.2</v>
      </c>
      <c r="B155822">
        <v>0.85780761000000005</v>
      </c>
      <c r="C155822">
        <v>-2.9060240300000002</v>
      </c>
      <c r="D155822">
        <v>0.26530066000000002</v>
      </c>
      <c r="E155822">
        <v>-0.19931055</v>
      </c>
    </row>
    <row r="155823" spans="1:5">
      <c r="A155823">
        <v>1558.21</v>
      </c>
      <c r="B155823">
        <v>0.86045594999999997</v>
      </c>
      <c r="C155823">
        <v>-2.90800131</v>
      </c>
      <c r="D155823">
        <v>0.26436568999999999</v>
      </c>
      <c r="E155823">
        <v>-0.19614691000000001</v>
      </c>
    </row>
    <row r="155824" spans="1:5">
      <c r="A155824">
        <v>1558.22</v>
      </c>
      <c r="B155824">
        <v>0.86309493000000004</v>
      </c>
      <c r="C155824">
        <v>-2.90994697</v>
      </c>
      <c r="D155824">
        <v>0.26342947</v>
      </c>
      <c r="E155824">
        <v>-0.19298662999999999</v>
      </c>
    </row>
    <row r="155825" spans="1:5">
      <c r="A155825">
        <v>1558.23</v>
      </c>
      <c r="B155825">
        <v>0.86572453999999999</v>
      </c>
      <c r="C155825">
        <v>-2.9118610399999998</v>
      </c>
      <c r="D155825">
        <v>0.26249199000000001</v>
      </c>
      <c r="E155825">
        <v>-0.18982966000000001</v>
      </c>
    </row>
    <row r="155826" spans="1:5">
      <c r="A155826">
        <v>1558.24</v>
      </c>
      <c r="B155826">
        <v>0.86834476999999999</v>
      </c>
      <c r="C155826">
        <v>-2.9137435599999999</v>
      </c>
      <c r="D155826">
        <v>0.26155325000000001</v>
      </c>
      <c r="E155826">
        <v>-0.18667596</v>
      </c>
    </row>
    <row r="155827" spans="1:5">
      <c r="A155827">
        <v>1558.25</v>
      </c>
      <c r="B155827">
        <v>0.87095560000000005</v>
      </c>
      <c r="C155827">
        <v>-2.9155945600000002</v>
      </c>
      <c r="D155827">
        <v>0.26061325000000002</v>
      </c>
      <c r="E155827">
        <v>-0.18352551</v>
      </c>
    </row>
    <row r="155828" spans="1:5">
      <c r="A155828">
        <v>1558.26</v>
      </c>
      <c r="B155828">
        <v>0.87355702999999996</v>
      </c>
      <c r="C155828">
        <v>-2.91741407</v>
      </c>
      <c r="D155828">
        <v>0.25967198000000002</v>
      </c>
      <c r="E155828">
        <v>-0.18037826000000001</v>
      </c>
    </row>
    <row r="155829" spans="1:5">
      <c r="A155829">
        <v>1558.27</v>
      </c>
      <c r="B155829">
        <v>0.87614904000000005</v>
      </c>
      <c r="C155829">
        <v>-2.91920212</v>
      </c>
      <c r="D155829">
        <v>0.25872945000000003</v>
      </c>
      <c r="E155829">
        <v>-0.17723417</v>
      </c>
    </row>
    <row r="155830" spans="1:5">
      <c r="A155830">
        <v>1558.28</v>
      </c>
      <c r="B155830">
        <v>0.87873162000000005</v>
      </c>
      <c r="C155830">
        <v>-2.92095875</v>
      </c>
      <c r="D155830">
        <v>0.25778563999999998</v>
      </c>
      <c r="E155830">
        <v>-0.17409321</v>
      </c>
    </row>
    <row r="155831" spans="1:5">
      <c r="A155831">
        <v>1558.29</v>
      </c>
      <c r="B155831">
        <v>0.88130474999999997</v>
      </c>
      <c r="C155831">
        <v>-2.9226839899999999</v>
      </c>
      <c r="D155831">
        <v>0.25684055</v>
      </c>
      <c r="E155831">
        <v>-0.17095534000000001</v>
      </c>
    </row>
    <row r="155832" spans="1:5">
      <c r="A155832">
        <v>1558.3</v>
      </c>
      <c r="B155832">
        <v>0.88386843000000004</v>
      </c>
      <c r="C155832">
        <v>-2.9243778599999999</v>
      </c>
      <c r="D155832">
        <v>0.25589416999999998</v>
      </c>
      <c r="E155832">
        <v>-0.16782051000000001</v>
      </c>
    </row>
    <row r="155833" spans="1:5">
      <c r="A155833">
        <v>1558.31</v>
      </c>
      <c r="B155833">
        <v>0.88642264000000004</v>
      </c>
      <c r="C155833">
        <v>-2.9260404000000002</v>
      </c>
      <c r="D155833">
        <v>0.25494651000000002</v>
      </c>
      <c r="E155833">
        <v>-0.16468870999999999</v>
      </c>
    </row>
    <row r="155834" spans="1:5">
      <c r="A155834">
        <v>1558.32</v>
      </c>
      <c r="B155834">
        <v>0.88896735999999998</v>
      </c>
      <c r="C155834">
        <v>-2.9276716299999999</v>
      </c>
      <c r="D155834">
        <v>0.25399756000000001</v>
      </c>
      <c r="E155834">
        <v>-0.16155987999999999</v>
      </c>
    </row>
    <row r="155835" spans="1:5">
      <c r="A155835">
        <v>1558.33</v>
      </c>
      <c r="B155835">
        <v>0.89150258999999998</v>
      </c>
      <c r="C155835">
        <v>-2.9292715999999999</v>
      </c>
      <c r="D155835">
        <v>0.25304732000000002</v>
      </c>
      <c r="E155835">
        <v>-0.15843399999999999</v>
      </c>
    </row>
    <row r="155836" spans="1:5">
      <c r="A155836">
        <v>1558.34</v>
      </c>
      <c r="B155836">
        <v>0.89402831000000005</v>
      </c>
      <c r="C155836">
        <v>-2.9308403099999998</v>
      </c>
      <c r="D155836">
        <v>0.25209577</v>
      </c>
      <c r="E155836">
        <v>-0.15531102999999999</v>
      </c>
    </row>
    <row r="155837" spans="1:5">
      <c r="A155837">
        <v>1558.35</v>
      </c>
      <c r="B155837">
        <v>0.89654449999999997</v>
      </c>
      <c r="C155837">
        <v>-2.9323778200000001</v>
      </c>
      <c r="D155837">
        <v>0.25114291999999999</v>
      </c>
      <c r="E155837">
        <v>-0.15219092000000001</v>
      </c>
    </row>
    <row r="155838" spans="1:5">
      <c r="A155838">
        <v>1558.36</v>
      </c>
      <c r="B155838">
        <v>0.89905117000000001</v>
      </c>
      <c r="C155838">
        <v>-2.93388413</v>
      </c>
      <c r="D155838">
        <v>0.25018876000000001</v>
      </c>
      <c r="E155838">
        <v>-0.14907365</v>
      </c>
    </row>
    <row r="155839" spans="1:5">
      <c r="A155839">
        <v>1558.37</v>
      </c>
      <c r="B155839">
        <v>0.90154827999999998</v>
      </c>
      <c r="C155839">
        <v>-2.9353592900000001</v>
      </c>
      <c r="D155839">
        <v>0.24923329</v>
      </c>
      <c r="E155839">
        <v>-0.14595917999999999</v>
      </c>
    </row>
    <row r="155840" spans="1:5">
      <c r="A155840">
        <v>1558.38</v>
      </c>
      <c r="B155840">
        <v>0.90403582999999998</v>
      </c>
      <c r="C155840">
        <v>-2.9368033200000001</v>
      </c>
      <c r="D155840">
        <v>0.24827650000000001</v>
      </c>
      <c r="E155840">
        <v>-0.14284748</v>
      </c>
    </row>
    <row r="155841" spans="1:5">
      <c r="A155841">
        <v>1558.39</v>
      </c>
      <c r="B155841">
        <v>0.90651380999999998</v>
      </c>
      <c r="C155841">
        <v>-2.93821624</v>
      </c>
      <c r="D155841">
        <v>0.24731838</v>
      </c>
      <c r="E155841">
        <v>-0.13973851000000001</v>
      </c>
    </row>
    <row r="155842" spans="1:5">
      <c r="A155842">
        <v>1558.4</v>
      </c>
      <c r="B155842">
        <v>0.90898219999999996</v>
      </c>
      <c r="C155842">
        <v>-2.9395980900000001</v>
      </c>
      <c r="D155842">
        <v>0.24635894</v>
      </c>
      <c r="E155842">
        <v>-0.13663222999999999</v>
      </c>
    </row>
    <row r="155843" spans="1:5">
      <c r="A155843">
        <v>1558.41</v>
      </c>
      <c r="B155843">
        <v>0.91144099000000001</v>
      </c>
      <c r="C155843">
        <v>-2.9409488800000001</v>
      </c>
      <c r="D155843">
        <v>0.24539816</v>
      </c>
      <c r="E155843">
        <v>-0.13352860999999999</v>
      </c>
    </row>
    <row r="155844" spans="1:5">
      <c r="A155844">
        <v>1558.42</v>
      </c>
      <c r="B155844">
        <v>0.91389016000000001</v>
      </c>
      <c r="C155844">
        <v>-2.9422686599999999</v>
      </c>
      <c r="D155844">
        <v>0.24443603999999999</v>
      </c>
      <c r="E155844">
        <v>-0.13042761</v>
      </c>
    </row>
    <row r="155845" spans="1:5">
      <c r="A155845">
        <v>1558.43</v>
      </c>
      <c r="B155845">
        <v>0.91632970999999996</v>
      </c>
      <c r="C155845">
        <v>-2.9435574400000002</v>
      </c>
      <c r="D155845">
        <v>0.24347258999999999</v>
      </c>
      <c r="E155845">
        <v>-0.12732921</v>
      </c>
    </row>
    <row r="155846" spans="1:5">
      <c r="A155846">
        <v>1558.44</v>
      </c>
      <c r="B155846">
        <v>0.91875960999999995</v>
      </c>
      <c r="C155846">
        <v>-2.9448152400000001</v>
      </c>
      <c r="D155846">
        <v>0.24250778000000001</v>
      </c>
      <c r="E155846">
        <v>-0.12423337</v>
      </c>
    </row>
    <row r="155847" spans="1:5">
      <c r="A155847">
        <v>1558.45</v>
      </c>
      <c r="B155847">
        <v>0.92117985999999996</v>
      </c>
      <c r="C155847">
        <v>-2.9460421000000001</v>
      </c>
      <c r="D155847">
        <v>0.24154162000000001</v>
      </c>
      <c r="E155847">
        <v>-0.12114004</v>
      </c>
    </row>
    <row r="155848" spans="1:5">
      <c r="A155848">
        <v>1558.46</v>
      </c>
      <c r="B155848">
        <v>0.92359044999999995</v>
      </c>
      <c r="C155848">
        <v>-2.9472380399999998</v>
      </c>
      <c r="D155848">
        <v>0.24057408999999999</v>
      </c>
      <c r="E155848">
        <v>-0.11804921</v>
      </c>
    </row>
    <row r="155849" spans="1:5">
      <c r="A155849">
        <v>1558.47</v>
      </c>
      <c r="B155849">
        <v>0.92599134999999999</v>
      </c>
      <c r="C155849">
        <v>-2.9484030899999998</v>
      </c>
      <c r="D155849">
        <v>0.23960521000000001</v>
      </c>
      <c r="E155849">
        <v>-0.11496083</v>
      </c>
    </row>
    <row r="155850" spans="1:5">
      <c r="A155850">
        <v>1558.48</v>
      </c>
      <c r="B155850">
        <v>0.92838255000000003</v>
      </c>
      <c r="C155850">
        <v>-2.94953726</v>
      </c>
      <c r="D155850">
        <v>0.23863495000000001</v>
      </c>
      <c r="E155850">
        <v>-0.11187488</v>
      </c>
    </row>
    <row r="155851" spans="1:5">
      <c r="A155851">
        <v>1558.49</v>
      </c>
      <c r="B155851">
        <v>0.93076404000000001</v>
      </c>
      <c r="C155851">
        <v>-2.95064058</v>
      </c>
      <c r="D155851">
        <v>0.23766332000000001</v>
      </c>
      <c r="E155851">
        <v>-0.10879131</v>
      </c>
    </row>
    <row r="155852" spans="1:5">
      <c r="A155852">
        <v>1558.5</v>
      </c>
      <c r="B155852">
        <v>0.93313581999999995</v>
      </c>
      <c r="C155852">
        <v>-2.9517130900000002</v>
      </c>
      <c r="D155852">
        <v>0.23669030999999999</v>
      </c>
      <c r="E155852">
        <v>-0.1057101</v>
      </c>
    </row>
    <row r="155853" spans="1:5">
      <c r="A155853">
        <v>1558.51</v>
      </c>
      <c r="B155853">
        <v>0.93549784999999996</v>
      </c>
      <c r="C155853">
        <v>-2.9527547900000002</v>
      </c>
      <c r="D155853">
        <v>0.23571591</v>
      </c>
      <c r="E155853">
        <v>-0.10263121</v>
      </c>
    </row>
    <row r="155854" spans="1:5">
      <c r="A155854">
        <v>1558.52</v>
      </c>
      <c r="B155854">
        <v>0.93785012999999995</v>
      </c>
      <c r="C155854">
        <v>-2.9537657099999999</v>
      </c>
      <c r="D155854">
        <v>0.23474012</v>
      </c>
      <c r="E155854">
        <v>-9.9554610000000002E-2</v>
      </c>
    </row>
    <row r="155855" spans="1:5">
      <c r="A155855">
        <v>1558.53</v>
      </c>
      <c r="B155855">
        <v>0.94019264999999996</v>
      </c>
      <c r="C155855">
        <v>-2.9547458799999999</v>
      </c>
      <c r="D155855">
        <v>0.23376292000000001</v>
      </c>
      <c r="E155855">
        <v>-9.6480270000000007E-2</v>
      </c>
    </row>
    <row r="155856" spans="1:5">
      <c r="A155856">
        <v>1558.54</v>
      </c>
      <c r="B155856">
        <v>0.94252539000000002</v>
      </c>
      <c r="C155856">
        <v>-2.9556953099999999</v>
      </c>
      <c r="D155856">
        <v>0.23278433000000001</v>
      </c>
      <c r="E155856">
        <v>-9.3408149999999995E-2</v>
      </c>
    </row>
    <row r="155857" spans="1:5">
      <c r="A155857">
        <v>1558.55</v>
      </c>
      <c r="B155857">
        <v>0.94484833999999995</v>
      </c>
      <c r="C155857">
        <v>-2.9566140399999998</v>
      </c>
      <c r="D155857">
        <v>0.23180432000000001</v>
      </c>
      <c r="E155857">
        <v>-9.0338219999999997E-2</v>
      </c>
    </row>
    <row r="155858" spans="1:5">
      <c r="A155858">
        <v>1558.56</v>
      </c>
      <c r="B155858">
        <v>0.94716148</v>
      </c>
      <c r="C155858">
        <v>-2.9575020799999998</v>
      </c>
      <c r="D155858">
        <v>0.2308229</v>
      </c>
      <c r="E155858">
        <v>-8.7270449999999999E-2</v>
      </c>
    </row>
    <row r="155859" spans="1:5">
      <c r="A155859">
        <v>1558.57</v>
      </c>
      <c r="B155859">
        <v>0.9494648</v>
      </c>
      <c r="C155859">
        <v>-2.9583594500000001</v>
      </c>
      <c r="D155859">
        <v>0.22984006000000001</v>
      </c>
      <c r="E155859">
        <v>-8.4204810000000005E-2</v>
      </c>
    </row>
    <row r="155860" spans="1:5">
      <c r="A155860">
        <v>1558.58</v>
      </c>
      <c r="B155860">
        <v>0.95175827999999996</v>
      </c>
      <c r="C155860">
        <v>-2.9591861800000001</v>
      </c>
      <c r="D155860">
        <v>0.22885578000000001</v>
      </c>
      <c r="E155860">
        <v>-8.1141260000000007E-2</v>
      </c>
    </row>
    <row r="155861" spans="1:5">
      <c r="A155861">
        <v>1558.59</v>
      </c>
      <c r="B155861">
        <v>0.95404191000000005</v>
      </c>
      <c r="C155861">
        <v>-2.9599822800000002</v>
      </c>
      <c r="D155861">
        <v>0.22787007000000001</v>
      </c>
      <c r="E155861">
        <v>-7.8079780000000001E-2</v>
      </c>
    </row>
    <row r="155862" spans="1:5">
      <c r="A155862">
        <v>1558.6</v>
      </c>
      <c r="B155862">
        <v>0.95631568</v>
      </c>
      <c r="C155862">
        <v>-2.9607477699999998</v>
      </c>
      <c r="D155862">
        <v>0.22688293000000001</v>
      </c>
      <c r="E155862">
        <v>-7.5020329999999996E-2</v>
      </c>
    </row>
    <row r="155863" spans="1:5">
      <c r="A155863">
        <v>1558.61</v>
      </c>
      <c r="B155863">
        <v>0.95857957000000005</v>
      </c>
      <c r="C155863">
        <v>-2.96148268</v>
      </c>
      <c r="D155863">
        <v>0.22589433</v>
      </c>
      <c r="E155863">
        <v>-7.1962869999999998E-2</v>
      </c>
    </row>
    <row r="155864" spans="1:5">
      <c r="A155864">
        <v>1558.62</v>
      </c>
      <c r="B155864">
        <v>0.96083357000000003</v>
      </c>
      <c r="C155864">
        <v>-2.9621870299999999</v>
      </c>
      <c r="D155864">
        <v>0.22490428000000001</v>
      </c>
      <c r="E155864">
        <v>-6.8907389999999999E-2</v>
      </c>
    </row>
    <row r="155865" spans="1:5">
      <c r="A155865">
        <v>1558.63</v>
      </c>
      <c r="B155865">
        <v>0.96307765999999995</v>
      </c>
      <c r="C155865">
        <v>-2.9628608299999999</v>
      </c>
      <c r="D155865">
        <v>0.22391277000000001</v>
      </c>
      <c r="E155865">
        <v>-6.5853839999999997E-2</v>
      </c>
    </row>
    <row r="155866" spans="1:5">
      <c r="A155866">
        <v>1558.64</v>
      </c>
      <c r="B155866">
        <v>0.96531182000000004</v>
      </c>
      <c r="C155866">
        <v>-2.9635041100000001</v>
      </c>
      <c r="D155866">
        <v>0.22291979000000001</v>
      </c>
      <c r="E155866">
        <v>-6.2802200000000002E-2</v>
      </c>
    </row>
    <row r="155867" spans="1:5">
      <c r="A155867">
        <v>1558.65</v>
      </c>
      <c r="B155867">
        <v>0.96753604999999998</v>
      </c>
      <c r="C155867">
        <v>-2.9641168699999998</v>
      </c>
      <c r="D155867">
        <v>0.22192533</v>
      </c>
      <c r="E155867">
        <v>-5.9752430000000002E-2</v>
      </c>
    </row>
    <row r="155868" spans="1:5">
      <c r="A155868">
        <v>1558.66</v>
      </c>
      <c r="B155868">
        <v>0.96975032999999999</v>
      </c>
      <c r="C155868">
        <v>-2.9646991499999999</v>
      </c>
      <c r="D155868">
        <v>0.2209294</v>
      </c>
      <c r="E155868">
        <v>-5.6704499999999998E-2</v>
      </c>
    </row>
    <row r="155869" spans="1:5">
      <c r="A155869">
        <v>1558.67</v>
      </c>
      <c r="B155869">
        <v>0.97195463999999998</v>
      </c>
      <c r="C155869">
        <v>-2.9652509600000001</v>
      </c>
      <c r="D155869">
        <v>0.21993198</v>
      </c>
      <c r="E155869">
        <v>-5.365839E-2</v>
      </c>
    </row>
    <row r="155870" spans="1:5">
      <c r="A155870">
        <v>1558.68</v>
      </c>
      <c r="B155870">
        <v>0.97414897</v>
      </c>
      <c r="C155870">
        <v>-2.9657723200000001</v>
      </c>
      <c r="D155870">
        <v>0.21893307000000001</v>
      </c>
      <c r="E155870">
        <v>-5.0614060000000002E-2</v>
      </c>
    </row>
    <row r="155871" spans="1:5">
      <c r="A155871">
        <v>1558.69</v>
      </c>
      <c r="B155871">
        <v>0.97633329999999996</v>
      </c>
      <c r="C155871">
        <v>-2.96626324</v>
      </c>
      <c r="D155871">
        <v>0.21793265000000001</v>
      </c>
      <c r="E155871">
        <v>-4.7571469999999998E-2</v>
      </c>
    </row>
    <row r="155872" spans="1:5">
      <c r="A155872">
        <v>1558.7</v>
      </c>
      <c r="B155872">
        <v>0.97850762000000002</v>
      </c>
      <c r="C155872">
        <v>-2.9667237499999999</v>
      </c>
      <c r="D155872">
        <v>0.21693072999999999</v>
      </c>
      <c r="E155872">
        <v>-4.4530609999999998E-2</v>
      </c>
    </row>
    <row r="155873" spans="1:5">
      <c r="A155873">
        <v>1558.71</v>
      </c>
      <c r="B155873">
        <v>0.98067192000000003</v>
      </c>
      <c r="C155873">
        <v>-2.9671538599999998</v>
      </c>
      <c r="D155873">
        <v>0.21592728999999999</v>
      </c>
      <c r="E155873">
        <v>-4.1491439999999997E-2</v>
      </c>
    </row>
    <row r="155874" spans="1:5">
      <c r="A155874">
        <v>1558.72</v>
      </c>
      <c r="B155874">
        <v>0.98282617000000005</v>
      </c>
      <c r="C155874">
        <v>-2.9675535800000001</v>
      </c>
      <c r="D155874">
        <v>0.21492232999999999</v>
      </c>
      <c r="E155874">
        <v>-3.8453920000000003E-2</v>
      </c>
    </row>
    <row r="155875" spans="1:5">
      <c r="A155875">
        <v>1558.73</v>
      </c>
      <c r="B155875">
        <v>0.98497036000000004</v>
      </c>
      <c r="C155875">
        <v>-2.9679229399999998</v>
      </c>
      <c r="D155875">
        <v>0.21391584</v>
      </c>
      <c r="E155875">
        <v>-3.5418039999999998E-2</v>
      </c>
    </row>
    <row r="155876" spans="1:5">
      <c r="A155876">
        <v>1558.74</v>
      </c>
      <c r="B155876">
        <v>0.98710449</v>
      </c>
      <c r="C155876">
        <v>-2.9682619400000001</v>
      </c>
      <c r="D155876">
        <v>0.21290781</v>
      </c>
      <c r="E155876">
        <v>-3.2383750000000003E-2</v>
      </c>
    </row>
    <row r="155877" spans="1:5">
      <c r="A155877">
        <v>1558.75</v>
      </c>
      <c r="B155877">
        <v>0.98922851999999994</v>
      </c>
      <c r="C155877">
        <v>-2.96857061</v>
      </c>
      <c r="D155877">
        <v>0.21189823999999999</v>
      </c>
      <c r="E155877">
        <v>-2.935103E-2</v>
      </c>
    </row>
    <row r="155878" spans="1:5">
      <c r="A155878">
        <v>1558.76</v>
      </c>
      <c r="B155878">
        <v>0.99134244999999999</v>
      </c>
      <c r="C155878">
        <v>-2.9688489599999999</v>
      </c>
      <c r="D155878">
        <v>0.21088710999999999</v>
      </c>
      <c r="E155878">
        <v>-2.6319849999999999E-2</v>
      </c>
    </row>
    <row r="155879" spans="1:5">
      <c r="A155879">
        <v>1558.77</v>
      </c>
      <c r="B155879">
        <v>0.99344626000000003</v>
      </c>
      <c r="C155879">
        <v>-2.96909701</v>
      </c>
      <c r="D155879">
        <v>0.20987443</v>
      </c>
      <c r="E155879">
        <v>-2.3290180000000001E-2</v>
      </c>
    </row>
    <row r="155880" spans="1:5">
      <c r="A155880">
        <v>1558.78</v>
      </c>
      <c r="B155880">
        <v>0.99553994000000001</v>
      </c>
      <c r="C155880">
        <v>-2.9693147600000001</v>
      </c>
      <c r="D155880">
        <v>0.20886018000000001</v>
      </c>
      <c r="E155880">
        <v>-2.0261979999999999E-2</v>
      </c>
    </row>
    <row r="155881" spans="1:5">
      <c r="A155881">
        <v>1558.79</v>
      </c>
      <c r="B155881">
        <v>0.99762346999999996</v>
      </c>
      <c r="C155881">
        <v>-2.9695022500000001</v>
      </c>
      <c r="D155881">
        <v>0.20784435000000001</v>
      </c>
      <c r="E155881">
        <v>-1.7235239999999999E-2</v>
      </c>
    </row>
    <row r="155882" spans="1:5">
      <c r="A155882">
        <v>1558.8</v>
      </c>
      <c r="B155882">
        <v>0.99969682999999998</v>
      </c>
      <c r="C155882">
        <v>-2.9696594699999999</v>
      </c>
      <c r="D155882">
        <v>0.20682695000000001</v>
      </c>
      <c r="E155882">
        <v>-1.4209909999999999E-2</v>
      </c>
    </row>
    <row r="155883" spans="1:5">
      <c r="A155883">
        <v>1558.81</v>
      </c>
      <c r="B155883">
        <v>1.00176</v>
      </c>
      <c r="C155883">
        <v>-2.96978645</v>
      </c>
      <c r="D155883">
        <v>0.20580794999999999</v>
      </c>
      <c r="E155883">
        <v>-1.118597E-2</v>
      </c>
    </row>
    <row r="155884" spans="1:5">
      <c r="A155884">
        <v>1558.82</v>
      </c>
      <c r="B155884">
        <v>1.0038129899999999</v>
      </c>
      <c r="C155884">
        <v>-2.96988319</v>
      </c>
      <c r="D155884">
        <v>0.20478735000000001</v>
      </c>
      <c r="E155884">
        <v>-8.1633899999999995E-3</v>
      </c>
    </row>
    <row r="155885" spans="1:5">
      <c r="A155885">
        <v>1558.83</v>
      </c>
      <c r="B155885">
        <v>1.00585575</v>
      </c>
      <c r="C155885">
        <v>-2.9699497099999999</v>
      </c>
      <c r="D155885">
        <v>0.20376515000000001</v>
      </c>
      <c r="E155885">
        <v>-5.1421399999999999E-3</v>
      </c>
    </row>
    <row r="155886" spans="1:5">
      <c r="A155886">
        <v>1558.84</v>
      </c>
      <c r="B155886">
        <v>1.0078882899999999</v>
      </c>
      <c r="C155886">
        <v>-2.9699860299999998</v>
      </c>
      <c r="D155886">
        <v>0.20274133999999999</v>
      </c>
      <c r="E155886">
        <v>-2.1221899999999999E-3</v>
      </c>
    </row>
    <row r="155887" spans="1:5">
      <c r="A155887">
        <v>1558.85</v>
      </c>
      <c r="B155887">
        <v>1.0099105799999999</v>
      </c>
      <c r="C155887">
        <v>-2.9699921599999999</v>
      </c>
      <c r="D155887">
        <v>0.2017159</v>
      </c>
      <c r="E155887">
        <v>8.9647999999999995E-4</v>
      </c>
    </row>
    <row r="155888" spans="1:5">
      <c r="A155888">
        <v>1558.86</v>
      </c>
      <c r="B155888">
        <v>1.0119226100000001</v>
      </c>
      <c r="C155888">
        <v>-2.9699681</v>
      </c>
      <c r="D155888">
        <v>0.20068883000000001</v>
      </c>
      <c r="E155888">
        <v>3.9139200000000004E-3</v>
      </c>
    </row>
    <row r="155889" spans="1:5">
      <c r="A155889">
        <v>1558.87</v>
      </c>
      <c r="B155889">
        <v>1.0139243600000001</v>
      </c>
      <c r="C155889">
        <v>-2.96991388</v>
      </c>
      <c r="D155889">
        <v>0.19966012</v>
      </c>
      <c r="E155889">
        <v>6.9301400000000004E-3</v>
      </c>
    </row>
    <row r="155890" spans="1:5">
      <c r="A155890">
        <v>1558.88</v>
      </c>
      <c r="B155890">
        <v>1.0159158100000001</v>
      </c>
      <c r="C155890">
        <v>-2.9698294999999999</v>
      </c>
      <c r="D155890">
        <v>0.19862977000000001</v>
      </c>
      <c r="E155890">
        <v>9.9451699999999997E-3</v>
      </c>
    </row>
    <row r="155891" spans="1:5">
      <c r="A155891">
        <v>1558.89</v>
      </c>
      <c r="B155891">
        <v>1.0178969499999999</v>
      </c>
      <c r="C155891">
        <v>-2.96971498</v>
      </c>
      <c r="D155891">
        <v>0.19759776000000001</v>
      </c>
      <c r="E155891">
        <v>1.295905E-2</v>
      </c>
    </row>
    <row r="155892" spans="1:5">
      <c r="A155892">
        <v>1558.9</v>
      </c>
      <c r="B155892">
        <v>1.0198677599999999</v>
      </c>
      <c r="C155892">
        <v>-2.9695703199999999</v>
      </c>
      <c r="D155892">
        <v>0.19656408</v>
      </c>
      <c r="E155892">
        <v>1.5971809999999999E-2</v>
      </c>
    </row>
    <row r="155893" spans="1:5">
      <c r="A155893">
        <v>1558.91</v>
      </c>
      <c r="B155893">
        <v>1.0218282299999999</v>
      </c>
      <c r="C155893">
        <v>-2.9693955399999998</v>
      </c>
      <c r="D155893">
        <v>0.19552874000000001</v>
      </c>
      <c r="E155893">
        <v>1.8983469999999999E-2</v>
      </c>
    </row>
    <row r="155894" spans="1:5">
      <c r="A155894">
        <v>1558.92</v>
      </c>
      <c r="B155894">
        <v>1.02377834</v>
      </c>
      <c r="C155894">
        <v>-2.9691906499999998</v>
      </c>
      <c r="D155894">
        <v>0.19449171000000001</v>
      </c>
      <c r="E155894">
        <v>2.1994059999999999E-2</v>
      </c>
    </row>
    <row r="155895" spans="1:5">
      <c r="A155895">
        <v>1558.93</v>
      </c>
      <c r="B155895">
        <v>1.0257180699999999</v>
      </c>
      <c r="C155895">
        <v>-2.9689556600000002</v>
      </c>
      <c r="D155895">
        <v>0.19345298999999999</v>
      </c>
      <c r="E155895">
        <v>2.5003609999999999E-2</v>
      </c>
    </row>
    <row r="155896" spans="1:5">
      <c r="A155896">
        <v>1558.94</v>
      </c>
      <c r="B155896">
        <v>1.0276474</v>
      </c>
      <c r="C155896">
        <v>-2.9686905800000001</v>
      </c>
      <c r="D155896">
        <v>0.19241257</v>
      </c>
      <c r="E155896">
        <v>2.801215E-2</v>
      </c>
    </row>
    <row r="155897" spans="1:5">
      <c r="A155897">
        <v>1558.95</v>
      </c>
      <c r="B155897">
        <v>1.02956632</v>
      </c>
      <c r="C155897">
        <v>-2.9683954199999998</v>
      </c>
      <c r="D155897">
        <v>0.19137045</v>
      </c>
      <c r="E155897">
        <v>3.1019700000000001E-2</v>
      </c>
    </row>
    <row r="155898" spans="1:5">
      <c r="A155898">
        <v>1558.96</v>
      </c>
      <c r="B155898">
        <v>1.03147481</v>
      </c>
      <c r="C155898">
        <v>-2.9680701799999998</v>
      </c>
      <c r="D155898">
        <v>0.19032661000000001</v>
      </c>
      <c r="E155898">
        <v>3.4026309999999997E-2</v>
      </c>
    </row>
    <row r="155899" spans="1:5">
      <c r="A155899">
        <v>1558.97</v>
      </c>
      <c r="B155899">
        <v>1.0333728499999999</v>
      </c>
      <c r="C155899">
        <v>-2.9677148899999999</v>
      </c>
      <c r="D155899">
        <v>0.18928104000000001</v>
      </c>
      <c r="E155899">
        <v>3.7031979999999999E-2</v>
      </c>
    </row>
    <row r="155900" spans="1:5">
      <c r="A155900">
        <v>1558.98</v>
      </c>
      <c r="B155900">
        <v>1.0352604299999999</v>
      </c>
      <c r="C155900">
        <v>-2.9673295400000002</v>
      </c>
      <c r="D155900">
        <v>0.18823372999999999</v>
      </c>
      <c r="E155900">
        <v>4.0036769999999999E-2</v>
      </c>
    </row>
    <row r="155901" spans="1:5">
      <c r="A155901">
        <v>1558.99</v>
      </c>
      <c r="B155901">
        <v>1.0371375199999999</v>
      </c>
      <c r="C155901">
        <v>-2.96691415</v>
      </c>
      <c r="D155901">
        <v>0.18718468999999999</v>
      </c>
      <c r="E155901">
        <v>4.3040679999999998E-2</v>
      </c>
    </row>
    <row r="155902" spans="1:5">
      <c r="A155902">
        <v>1559</v>
      </c>
      <c r="B155902">
        <v>1.03900412</v>
      </c>
      <c r="C155902">
        <v>-2.9664687299999999</v>
      </c>
      <c r="D155902">
        <v>0.18613389</v>
      </c>
      <c r="E155902">
        <v>4.6043750000000001E-2</v>
      </c>
    </row>
    <row r="155903" spans="1:5">
      <c r="A155903">
        <v>1559.01</v>
      </c>
      <c r="B155903">
        <v>1.0408602</v>
      </c>
      <c r="C155903">
        <v>-2.9659932800000002</v>
      </c>
      <c r="D155903">
        <v>0.18508131999999999</v>
      </c>
      <c r="E155903">
        <v>4.9046020000000003E-2</v>
      </c>
    </row>
    <row r="155904" spans="1:5">
      <c r="A155904">
        <v>1559.02</v>
      </c>
      <c r="B155904">
        <v>1.0427057500000001</v>
      </c>
      <c r="C155904">
        <v>-2.9654878099999999</v>
      </c>
      <c r="D155904">
        <v>0.18402698000000001</v>
      </c>
      <c r="E155904">
        <v>5.2047490000000002E-2</v>
      </c>
    </row>
    <row r="155905" spans="1:5">
      <c r="A155905">
        <v>1559.03</v>
      </c>
      <c r="B155905">
        <v>1.04454074</v>
      </c>
      <c r="C155905">
        <v>-2.96495233</v>
      </c>
      <c r="D155905">
        <v>0.18297086000000001</v>
      </c>
      <c r="E155905">
        <v>5.5048220000000002E-2</v>
      </c>
    </row>
    <row r="155906" spans="1:5">
      <c r="A155906">
        <v>1559.04</v>
      </c>
      <c r="B155906">
        <v>1.0463651700000001</v>
      </c>
      <c r="C155906">
        <v>-2.96438684</v>
      </c>
      <c r="D155906">
        <v>0.18191294999999999</v>
      </c>
      <c r="E155906">
        <v>5.8048219999999998E-2</v>
      </c>
    </row>
    <row r="155907" spans="1:5">
      <c r="A155907">
        <v>1559.05</v>
      </c>
      <c r="B155907">
        <v>1.048179</v>
      </c>
      <c r="C155907">
        <v>-2.9637913600000001</v>
      </c>
      <c r="D155907">
        <v>0.18085324</v>
      </c>
      <c r="E155907">
        <v>6.1047520000000001E-2</v>
      </c>
    </row>
    <row r="155908" spans="1:5">
      <c r="A155908">
        <v>1559.06</v>
      </c>
      <c r="B155908">
        <v>1.0499822299999999</v>
      </c>
      <c r="C155908">
        <v>-2.96316589</v>
      </c>
      <c r="D155908">
        <v>0.17979171999999999</v>
      </c>
      <c r="E155908">
        <v>6.4046149999999996E-2</v>
      </c>
    </row>
    <row r="155909" spans="1:5">
      <c r="A155909">
        <v>1559.07</v>
      </c>
      <c r="B155909">
        <v>1.05177484</v>
      </c>
      <c r="C155909">
        <v>-2.96251044</v>
      </c>
      <c r="D155909">
        <v>0.17872837</v>
      </c>
      <c r="E155909">
        <v>6.7044129999999993E-2</v>
      </c>
    </row>
    <row r="155910" spans="1:5">
      <c r="A155910">
        <v>1559.08</v>
      </c>
      <c r="B155910">
        <v>1.0535568</v>
      </c>
      <c r="C155910">
        <v>-2.9618250100000001</v>
      </c>
      <c r="D155910">
        <v>0.17766319</v>
      </c>
      <c r="E155910">
        <v>7.0041510000000001E-2</v>
      </c>
    </row>
    <row r="155911" spans="1:5">
      <c r="A155911">
        <v>1559.09</v>
      </c>
      <c r="B155911">
        <v>1.0553281000000001</v>
      </c>
      <c r="C155911">
        <v>-2.9611096099999998</v>
      </c>
      <c r="D155911">
        <v>0.17659617999999999</v>
      </c>
      <c r="E155911">
        <v>7.30383E-2</v>
      </c>
    </row>
    <row r="155912" spans="1:5">
      <c r="A155912">
        <v>1559.1</v>
      </c>
      <c r="B155912">
        <v>1.0570887200000001</v>
      </c>
      <c r="C155912">
        <v>-2.96036425</v>
      </c>
      <c r="D155912">
        <v>0.17552730999999999</v>
      </c>
      <c r="E155912">
        <v>7.6034530000000003E-2</v>
      </c>
    </row>
    <row r="155913" spans="1:5">
      <c r="A155913">
        <v>1559.11</v>
      </c>
      <c r="B155913">
        <v>1.05883865</v>
      </c>
      <c r="C155913">
        <v>-2.9595889199999998</v>
      </c>
      <c r="D155913">
        <v>0.17445657000000001</v>
      </c>
      <c r="E155913">
        <v>7.9030230000000007E-2</v>
      </c>
    </row>
    <row r="155914" spans="1:5">
      <c r="A155914">
        <v>1559.12</v>
      </c>
      <c r="B155914">
        <v>1.06057785</v>
      </c>
      <c r="C155914">
        <v>-2.95878364</v>
      </c>
      <c r="D155914">
        <v>0.17338397</v>
      </c>
      <c r="E155914">
        <v>8.2025429999999996E-2</v>
      </c>
    </row>
    <row r="155915" spans="1:5">
      <c r="A155915">
        <v>1559.13</v>
      </c>
      <c r="B155915">
        <v>1.06230632</v>
      </c>
      <c r="C155915">
        <v>-2.9579484100000002</v>
      </c>
      <c r="D155915">
        <v>0.17230947999999999</v>
      </c>
      <c r="E155915">
        <v>8.5020150000000003E-2</v>
      </c>
    </row>
    <row r="155916" spans="1:5">
      <c r="A155916">
        <v>1559.14</v>
      </c>
      <c r="B155916">
        <v>1.0640240400000001</v>
      </c>
      <c r="C155916">
        <v>-2.9570832399999998</v>
      </c>
      <c r="D155916">
        <v>0.1712331</v>
      </c>
      <c r="E155916">
        <v>8.8014430000000005E-2</v>
      </c>
    </row>
    <row r="155917" spans="1:5">
      <c r="A155917">
        <v>1559.15</v>
      </c>
      <c r="B155917">
        <v>1.06573099</v>
      </c>
      <c r="C155917">
        <v>-2.9561881200000002</v>
      </c>
      <c r="D155917">
        <v>0.17015482000000001</v>
      </c>
      <c r="E155917">
        <v>9.1008290000000006E-2</v>
      </c>
    </row>
    <row r="155918" spans="1:5">
      <c r="A155918">
        <v>1559.16</v>
      </c>
      <c r="B155918">
        <v>1.0674271399999999</v>
      </c>
      <c r="C155918">
        <v>-2.95526307</v>
      </c>
      <c r="D155918">
        <v>0.16907462000000001</v>
      </c>
      <c r="E155918">
        <v>9.4001760000000004E-2</v>
      </c>
    </row>
    <row r="155919" spans="1:5">
      <c r="A155919">
        <v>1559.17</v>
      </c>
      <c r="B155919">
        <v>1.06911248</v>
      </c>
      <c r="C155919">
        <v>-2.9543080900000001</v>
      </c>
      <c r="D155919">
        <v>0.16799248999999999</v>
      </c>
      <c r="E155919">
        <v>9.6994869999999997E-2</v>
      </c>
    </row>
    <row r="155920" spans="1:5">
      <c r="A155920">
        <v>1559.18</v>
      </c>
      <c r="B155920">
        <v>1.07078699</v>
      </c>
      <c r="C155920">
        <v>-2.9533231799999999</v>
      </c>
      <c r="D155920">
        <v>0.16690843</v>
      </c>
      <c r="E155920">
        <v>9.9987649999999997E-2</v>
      </c>
    </row>
    <row r="155921" spans="1:5">
      <c r="A155921">
        <v>1559.19</v>
      </c>
      <c r="B155921">
        <v>1.0724506499999999</v>
      </c>
      <c r="C155921">
        <v>-2.9523083400000001</v>
      </c>
      <c r="D155921">
        <v>0.16582242</v>
      </c>
      <c r="E155921">
        <v>0.10298011999999999</v>
      </c>
    </row>
    <row r="155922" spans="1:5">
      <c r="A155922">
        <v>1559.2</v>
      </c>
      <c r="B155922">
        <v>1.07410344</v>
      </c>
      <c r="C155922">
        <v>-2.9512635700000001</v>
      </c>
      <c r="D155922">
        <v>0.16473445</v>
      </c>
      <c r="E155922">
        <v>0.10597231</v>
      </c>
    </row>
    <row r="155923" spans="1:5">
      <c r="A155923">
        <v>1559.21</v>
      </c>
      <c r="B155923">
        <v>1.0757453400000001</v>
      </c>
      <c r="C155923">
        <v>-2.9501888900000002</v>
      </c>
      <c r="D155923">
        <v>0.16364450999999999</v>
      </c>
      <c r="E155923">
        <v>0.10896425</v>
      </c>
    </row>
    <row r="155924" spans="1:5">
      <c r="A155924">
        <v>1559.22</v>
      </c>
      <c r="B155924">
        <v>1.0773763300000001</v>
      </c>
      <c r="C155924">
        <v>-2.9490842900000001</v>
      </c>
      <c r="D155924">
        <v>0.16255259</v>
      </c>
      <c r="E155924">
        <v>0.11195597</v>
      </c>
    </row>
    <row r="155925" spans="1:5">
      <c r="A155925">
        <v>1559.23</v>
      </c>
      <c r="B155925">
        <v>1.0789963899999999</v>
      </c>
      <c r="C155925">
        <v>-2.9479497700000001</v>
      </c>
      <c r="D155925">
        <v>0.16145867999999999</v>
      </c>
      <c r="E155925">
        <v>0.11494749</v>
      </c>
    </row>
    <row r="155926" spans="1:5">
      <c r="A155926">
        <v>1559.24</v>
      </c>
      <c r="B155926">
        <v>1.0806055000000001</v>
      </c>
      <c r="C155926">
        <v>-2.9467853399999999</v>
      </c>
      <c r="D155926">
        <v>0.16036275999999999</v>
      </c>
      <c r="E155926">
        <v>0.11793885</v>
      </c>
    </row>
    <row r="155927" spans="1:5">
      <c r="A155927">
        <v>1559.25</v>
      </c>
      <c r="B155927">
        <v>1.0822036399999999</v>
      </c>
      <c r="C155927">
        <v>-2.9455909899999999</v>
      </c>
      <c r="D155927">
        <v>0.15926483</v>
      </c>
      <c r="E155927">
        <v>0.12093006000000001</v>
      </c>
    </row>
    <row r="155928" spans="1:5">
      <c r="A155928">
        <v>1559.26</v>
      </c>
      <c r="B155928">
        <v>1.0837908000000001</v>
      </c>
      <c r="C155928">
        <v>-2.94436674</v>
      </c>
      <c r="D155928">
        <v>0.15816487000000001</v>
      </c>
      <c r="E155928">
        <v>0.12392117</v>
      </c>
    </row>
    <row r="155929" spans="1:5">
      <c r="A155929">
        <v>1559.27</v>
      </c>
      <c r="B155929">
        <v>1.0853669399999999</v>
      </c>
      <c r="C155929">
        <v>-2.9431125699999998</v>
      </c>
      <c r="D155929">
        <v>0.15706286999999999</v>
      </c>
      <c r="E155929">
        <v>0.12691219000000001</v>
      </c>
    </row>
    <row r="155930" spans="1:5">
      <c r="A155930">
        <v>1559.28</v>
      </c>
      <c r="B155930">
        <v>1.0869320499999999</v>
      </c>
      <c r="C155930">
        <v>-2.9418284899999998</v>
      </c>
      <c r="D155930">
        <v>0.15595882</v>
      </c>
      <c r="E155930">
        <v>0.12990315999999999</v>
      </c>
    </row>
    <row r="155931" spans="1:5">
      <c r="A155931">
        <v>1559.29</v>
      </c>
      <c r="B155931">
        <v>1.08848612</v>
      </c>
      <c r="C155931">
        <v>-2.9405145099999999</v>
      </c>
      <c r="D155931">
        <v>0.15485270000000001</v>
      </c>
      <c r="E155931">
        <v>0.13289409999999999</v>
      </c>
    </row>
    <row r="155932" spans="1:5">
      <c r="A155932">
        <v>1559.3</v>
      </c>
      <c r="B155932">
        <v>1.0900291099999999</v>
      </c>
      <c r="C155932">
        <v>-2.9391706100000001</v>
      </c>
      <c r="D155932">
        <v>0.15374451</v>
      </c>
      <c r="E155932">
        <v>0.13588504000000001</v>
      </c>
    </row>
    <row r="155933" spans="1:5">
      <c r="A155933">
        <v>1559.31</v>
      </c>
      <c r="B155933">
        <v>1.0915610099999999</v>
      </c>
      <c r="C155933">
        <v>-2.93779681</v>
      </c>
      <c r="D155933">
        <v>0.15263423000000001</v>
      </c>
      <c r="E155933">
        <v>0.13887600999999999</v>
      </c>
    </row>
    <row r="155934" spans="1:5">
      <c r="A155934">
        <v>1559.32</v>
      </c>
      <c r="B155934">
        <v>1.0930817900000001</v>
      </c>
      <c r="C155934">
        <v>-2.9363930900000002</v>
      </c>
      <c r="D155934">
        <v>0.15152185000000001</v>
      </c>
      <c r="E155934">
        <v>0.14186704</v>
      </c>
    </row>
    <row r="155935" spans="1:5">
      <c r="A155935">
        <v>1559.33</v>
      </c>
      <c r="B155935">
        <v>1.0945914400000001</v>
      </c>
      <c r="C155935">
        <v>-2.93495946</v>
      </c>
      <c r="D155935">
        <v>0.15040735999999999</v>
      </c>
      <c r="E155935">
        <v>0.14485814</v>
      </c>
    </row>
    <row r="155936" spans="1:5">
      <c r="A155936">
        <v>1559.34</v>
      </c>
      <c r="B155936">
        <v>1.0960899399999999</v>
      </c>
      <c r="C155936">
        <v>-2.9334959299999999</v>
      </c>
      <c r="D155936">
        <v>0.14929075</v>
      </c>
      <c r="E155936">
        <v>0.14784937000000001</v>
      </c>
    </row>
    <row r="155937" spans="1:5">
      <c r="A155937">
        <v>1559.35</v>
      </c>
      <c r="B155937">
        <v>1.09757726</v>
      </c>
      <c r="C155937">
        <v>-2.93200248</v>
      </c>
      <c r="D155937">
        <v>0.14817199</v>
      </c>
      <c r="E155937">
        <v>0.15084073000000001</v>
      </c>
    </row>
    <row r="155938" spans="1:5">
      <c r="A155938">
        <v>1559.36</v>
      </c>
      <c r="B155938">
        <v>1.09905338</v>
      </c>
      <c r="C155938">
        <v>-2.9304791099999998</v>
      </c>
      <c r="D155938">
        <v>0.14705109</v>
      </c>
      <c r="E155938">
        <v>0.15383226</v>
      </c>
    </row>
    <row r="155939" spans="1:5">
      <c r="A155939">
        <v>1559.37</v>
      </c>
      <c r="B155939">
        <v>1.10051828</v>
      </c>
      <c r="C155939">
        <v>-2.9289258299999998</v>
      </c>
      <c r="D155939">
        <v>0.14592801999999999</v>
      </c>
      <c r="E155939">
        <v>0.15682398</v>
      </c>
    </row>
    <row r="155940" spans="1:5">
      <c r="A155940">
        <v>1559.38</v>
      </c>
      <c r="B155940">
        <v>1.1019719400000001</v>
      </c>
      <c r="C155940">
        <v>-2.9273426300000001</v>
      </c>
      <c r="D155940">
        <v>0.14480277</v>
      </c>
      <c r="E155940">
        <v>0.15981592999999999</v>
      </c>
    </row>
    <row r="155941" spans="1:5">
      <c r="A155941">
        <v>1559.39</v>
      </c>
      <c r="B155941">
        <v>1.10341434</v>
      </c>
      <c r="C155941">
        <v>-2.92572951</v>
      </c>
      <c r="D155941">
        <v>0.14367534000000001</v>
      </c>
      <c r="E155941">
        <v>0.16280813</v>
      </c>
    </row>
    <row r="155942" spans="1:5">
      <c r="A155942">
        <v>1559.4</v>
      </c>
      <c r="B155942">
        <v>1.10484545</v>
      </c>
      <c r="C155942">
        <v>-2.9240864700000002</v>
      </c>
      <c r="D155942">
        <v>0.1425457</v>
      </c>
      <c r="E155942">
        <v>0.16580060999999999</v>
      </c>
    </row>
    <row r="155943" spans="1:5">
      <c r="A155943">
        <v>1559.41</v>
      </c>
      <c r="B155943">
        <v>1.1062652500000001</v>
      </c>
      <c r="C155943">
        <v>-2.9224135000000002</v>
      </c>
      <c r="D155943">
        <v>0.14141384000000001</v>
      </c>
      <c r="E155943">
        <v>0.16879340000000001</v>
      </c>
    </row>
    <row r="155944" spans="1:5">
      <c r="A155944">
        <v>1559.42</v>
      </c>
      <c r="B155944">
        <v>1.10767372</v>
      </c>
      <c r="C155944">
        <v>-2.9207106</v>
      </c>
      <c r="D155944">
        <v>0.14027976</v>
      </c>
      <c r="E155944">
        <v>0.17178652999999999</v>
      </c>
    </row>
    <row r="155945" spans="1:5">
      <c r="A155945">
        <v>1559.43</v>
      </c>
      <c r="B155945">
        <v>1.1090708499999999</v>
      </c>
      <c r="C155945">
        <v>-2.9189777700000001</v>
      </c>
      <c r="D155945">
        <v>0.13914343000000001</v>
      </c>
      <c r="E155945">
        <v>0.17478002000000001</v>
      </c>
    </row>
    <row r="155946" spans="1:5">
      <c r="A155946">
        <v>1559.44</v>
      </c>
      <c r="B155946">
        <v>1.1104565900000001</v>
      </c>
      <c r="C155946">
        <v>-2.9172150000000001</v>
      </c>
      <c r="D155946">
        <v>0.13800483999999999</v>
      </c>
      <c r="E155946">
        <v>0.17777390000000001</v>
      </c>
    </row>
    <row r="155947" spans="1:5">
      <c r="A155947">
        <v>1559.45</v>
      </c>
      <c r="B155947">
        <v>1.1118309399999999</v>
      </c>
      <c r="C155947">
        <v>-2.91542229</v>
      </c>
      <c r="D155947">
        <v>0.13686398999999999</v>
      </c>
      <c r="E155947">
        <v>0.18076819999999999</v>
      </c>
    </row>
    <row r="155948" spans="1:5">
      <c r="A155948">
        <v>1559.46</v>
      </c>
      <c r="B155948">
        <v>1.1131938699999999</v>
      </c>
      <c r="C155948">
        <v>-2.9135996400000002</v>
      </c>
      <c r="D155948">
        <v>0.13572084000000001</v>
      </c>
      <c r="E155948">
        <v>0.18376296</v>
      </c>
    </row>
    <row r="155949" spans="1:5">
      <c r="A155949">
        <v>1559.47</v>
      </c>
      <c r="B155949">
        <v>1.1145453599999999</v>
      </c>
      <c r="C155949">
        <v>-2.9117470299999999</v>
      </c>
      <c r="D155949">
        <v>0.13457540000000001</v>
      </c>
      <c r="E155949">
        <v>0.18675818999999999</v>
      </c>
    </row>
    <row r="155950" spans="1:5">
      <c r="A155950">
        <v>1559.48</v>
      </c>
      <c r="B155950">
        <v>1.1158853799999999</v>
      </c>
      <c r="C155950">
        <v>-2.90986447</v>
      </c>
      <c r="D155950">
        <v>0.13342765000000001</v>
      </c>
      <c r="E155950">
        <v>0.18975391999999999</v>
      </c>
    </row>
    <row r="155951" spans="1:5">
      <c r="A155951">
        <v>1559.49</v>
      </c>
      <c r="B155951">
        <v>1.11721391</v>
      </c>
      <c r="C155951">
        <v>-2.9079519600000001</v>
      </c>
      <c r="D155951">
        <v>0.13227757000000001</v>
      </c>
      <c r="E155951">
        <v>0.19275018999999999</v>
      </c>
    </row>
    <row r="155952" spans="1:5">
      <c r="A155952">
        <v>1559.5</v>
      </c>
      <c r="B155952">
        <v>1.1185309299999999</v>
      </c>
      <c r="C155952">
        <v>-2.9060094699999999</v>
      </c>
      <c r="D155952">
        <v>0.13112514</v>
      </c>
      <c r="E155952">
        <v>0.19574701999999999</v>
      </c>
    </row>
    <row r="155953" spans="1:5">
      <c r="A155953">
        <v>1559.51</v>
      </c>
      <c r="B155953">
        <v>1.1198364199999999</v>
      </c>
      <c r="C155953">
        <v>-2.9040370200000001</v>
      </c>
      <c r="D155953">
        <v>0.12997036000000001</v>
      </c>
      <c r="E155953">
        <v>0.19874444999999999</v>
      </c>
    </row>
    <row r="155954" spans="1:5">
      <c r="A155954">
        <v>1559.52</v>
      </c>
      <c r="B155954">
        <v>1.1211303399999999</v>
      </c>
      <c r="C155954">
        <v>-2.90203458</v>
      </c>
      <c r="D155954">
        <v>0.12881319999999999</v>
      </c>
      <c r="E155954">
        <v>0.20174249</v>
      </c>
    </row>
    <row r="155955" spans="1:5">
      <c r="A155955">
        <v>1559.53</v>
      </c>
      <c r="B155955">
        <v>1.1224126800000001</v>
      </c>
      <c r="C155955">
        <v>-2.90000217</v>
      </c>
      <c r="D155955">
        <v>0.12765366</v>
      </c>
      <c r="E155955">
        <v>0.20474117999999999</v>
      </c>
    </row>
    <row r="155956" spans="1:5">
      <c r="A155956">
        <v>1559.54</v>
      </c>
      <c r="B155956">
        <v>1.1236834099999999</v>
      </c>
      <c r="C155956">
        <v>-2.8979397599999999</v>
      </c>
      <c r="D155956">
        <v>0.12649172</v>
      </c>
      <c r="E155956">
        <v>0.20774055</v>
      </c>
    </row>
    <row r="155957" spans="1:5">
      <c r="A155957">
        <v>1559.55</v>
      </c>
      <c r="B155957">
        <v>1.1249425099999999</v>
      </c>
      <c r="C155957">
        <v>-2.8958473499999999</v>
      </c>
      <c r="D155957">
        <v>0.12532736</v>
      </c>
      <c r="E155957">
        <v>0.21074063000000001</v>
      </c>
    </row>
    <row r="155958" spans="1:5">
      <c r="A155958">
        <v>1559.56</v>
      </c>
      <c r="B155958">
        <v>1.12618996</v>
      </c>
      <c r="C155958">
        <v>-2.8937249500000002</v>
      </c>
      <c r="D155958">
        <v>0.12416057</v>
      </c>
      <c r="E155958">
        <v>0.21374144</v>
      </c>
    </row>
    <row r="155959" spans="1:5">
      <c r="A155959">
        <v>1559.57</v>
      </c>
      <c r="B155959">
        <v>1.1274257299999999</v>
      </c>
      <c r="C155959">
        <v>-2.8915725299999999</v>
      </c>
      <c r="D155959">
        <v>0.12299133</v>
      </c>
      <c r="E155959">
        <v>0.21674301000000001</v>
      </c>
    </row>
    <row r="155960" spans="1:5">
      <c r="A155960">
        <v>1559.58</v>
      </c>
      <c r="B155960">
        <v>1.1286497900000001</v>
      </c>
      <c r="C155960">
        <v>-2.88939009</v>
      </c>
      <c r="D155960">
        <v>0.12181963</v>
      </c>
      <c r="E155960">
        <v>0.21974537</v>
      </c>
    </row>
    <row r="155961" spans="1:5">
      <c r="A155961">
        <v>1559.59</v>
      </c>
      <c r="B155961">
        <v>1.1298621200000001</v>
      </c>
      <c r="C155961">
        <v>-2.8871776200000001</v>
      </c>
      <c r="D155961">
        <v>0.12064545</v>
      </c>
      <c r="E155961">
        <v>0.22274856000000001</v>
      </c>
    </row>
    <row r="155962" spans="1:5">
      <c r="A155962">
        <v>1559.6</v>
      </c>
      <c r="B155962">
        <v>1.1310627</v>
      </c>
      <c r="C155962">
        <v>-2.8849351099999998</v>
      </c>
      <c r="D155962">
        <v>0.11946878</v>
      </c>
      <c r="E155962">
        <v>0.22575259</v>
      </c>
    </row>
    <row r="155963" spans="1:5">
      <c r="A155963">
        <v>1559.61</v>
      </c>
      <c r="B155963">
        <v>1.13225149</v>
      </c>
      <c r="C155963">
        <v>-2.8826625699999999</v>
      </c>
      <c r="D155963">
        <v>0.11828959</v>
      </c>
      <c r="E155963">
        <v>0.2287575</v>
      </c>
    </row>
    <row r="155964" spans="1:5">
      <c r="A155964">
        <v>1559.62</v>
      </c>
      <c r="B155964">
        <v>1.13342849</v>
      </c>
      <c r="C155964">
        <v>-2.8803599599999998</v>
      </c>
      <c r="D155964">
        <v>0.11710788</v>
      </c>
      <c r="E155964">
        <v>0.23176331999999999</v>
      </c>
    </row>
    <row r="155965" spans="1:5">
      <c r="A155965">
        <v>1559.63</v>
      </c>
      <c r="B155965">
        <v>1.13459365</v>
      </c>
      <c r="C155965">
        <v>-2.8780272999999998</v>
      </c>
      <c r="D155965">
        <v>0.11592362</v>
      </c>
      <c r="E155965">
        <v>0.23477007999999999</v>
      </c>
    </row>
    <row r="155966" spans="1:5">
      <c r="A155966">
        <v>1559.64</v>
      </c>
      <c r="B155966">
        <v>1.1357469600000001</v>
      </c>
      <c r="C155966">
        <v>-2.8756645600000001</v>
      </c>
      <c r="D155966">
        <v>0.11473680999999999</v>
      </c>
      <c r="E155966">
        <v>0.23777781000000001</v>
      </c>
    </row>
    <row r="155967" spans="1:5">
      <c r="A155967">
        <v>1559.65</v>
      </c>
      <c r="B155967">
        <v>1.13688839</v>
      </c>
      <c r="C155967">
        <v>-2.8732717399999999</v>
      </c>
      <c r="D155967">
        <v>0.11354742</v>
      </c>
      <c r="E155967">
        <v>0.24078653</v>
      </c>
    </row>
    <row r="155968" spans="1:5">
      <c r="A155968">
        <v>1559.66</v>
      </c>
      <c r="B155968">
        <v>1.1380179100000001</v>
      </c>
      <c r="C155968">
        <v>-2.8708488299999999</v>
      </c>
      <c r="D155968">
        <v>0.11235544</v>
      </c>
      <c r="E155968">
        <v>0.24379628</v>
      </c>
    </row>
    <row r="155969" spans="1:5">
      <c r="A155969">
        <v>1559.67</v>
      </c>
      <c r="B155969">
        <v>1.1391355000000001</v>
      </c>
      <c r="C155969">
        <v>-2.8683958199999999</v>
      </c>
      <c r="D155969">
        <v>0.11116084</v>
      </c>
      <c r="E155969">
        <v>0.24680708000000001</v>
      </c>
    </row>
    <row r="155970" spans="1:5">
      <c r="A155970">
        <v>1559.68</v>
      </c>
      <c r="B155970">
        <v>1.14024112</v>
      </c>
      <c r="C155970">
        <v>-2.86591269</v>
      </c>
      <c r="D155970">
        <v>0.10996362</v>
      </c>
      <c r="E155970">
        <v>0.24981897</v>
      </c>
    </row>
    <row r="155971" spans="1:5">
      <c r="A155971">
        <v>1559.69</v>
      </c>
      <c r="B155971">
        <v>1.1413347700000001</v>
      </c>
      <c r="C155971">
        <v>-2.8633994399999998</v>
      </c>
      <c r="D155971">
        <v>0.10876376</v>
      </c>
      <c r="E155971">
        <v>0.25283197000000002</v>
      </c>
    </row>
    <row r="155972" spans="1:5">
      <c r="A155972">
        <v>1559.7</v>
      </c>
      <c r="B155972">
        <v>1.1424164000000001</v>
      </c>
      <c r="C155972">
        <v>-2.8608560500000002</v>
      </c>
      <c r="D155972">
        <v>0.10756122999999999</v>
      </c>
      <c r="E155972">
        <v>0.25584611000000002</v>
      </c>
    </row>
    <row r="155973" spans="1:5">
      <c r="A155973">
        <v>1559.71</v>
      </c>
      <c r="B155973">
        <v>1.1434859900000001</v>
      </c>
      <c r="C155973">
        <v>-2.8582825199999999</v>
      </c>
      <c r="D155973">
        <v>0.10635603</v>
      </c>
      <c r="E155973">
        <v>0.25886143</v>
      </c>
    </row>
    <row r="155974" spans="1:5">
      <c r="A155974">
        <v>1559.72</v>
      </c>
      <c r="B155974">
        <v>1.14454352</v>
      </c>
      <c r="C155974">
        <v>-2.8556788200000001</v>
      </c>
      <c r="D155974">
        <v>0.10514813000000001</v>
      </c>
      <c r="E155974">
        <v>0.26187795000000003</v>
      </c>
    </row>
    <row r="155975" spans="1:5">
      <c r="A155975">
        <v>1559.73</v>
      </c>
      <c r="B155975">
        <v>1.14558896</v>
      </c>
      <c r="C155975">
        <v>-2.8530449600000001</v>
      </c>
      <c r="D155975">
        <v>0.10393752000000001</v>
      </c>
      <c r="E155975">
        <v>0.26489571000000001</v>
      </c>
    </row>
    <row r="155976" spans="1:5">
      <c r="A155976">
        <v>1559.74</v>
      </c>
      <c r="B155976">
        <v>1.1466222699999999</v>
      </c>
      <c r="C155976">
        <v>-2.8503809100000002</v>
      </c>
      <c r="D155976">
        <v>0.10272417</v>
      </c>
      <c r="E155976">
        <v>0.26791472999999999</v>
      </c>
    </row>
    <row r="155977" spans="1:5">
      <c r="A155977">
        <v>1559.75</v>
      </c>
      <c r="B155977">
        <v>1.14764344</v>
      </c>
      <c r="C155977">
        <v>-2.8476866599999999</v>
      </c>
      <c r="D155977">
        <v>0.10150807000000001</v>
      </c>
      <c r="E155977">
        <v>0.27093504000000002</v>
      </c>
    </row>
    <row r="155978" spans="1:5">
      <c r="A155978">
        <v>1559.76</v>
      </c>
      <c r="B155978">
        <v>1.1486524300000001</v>
      </c>
      <c r="C155978">
        <v>-2.8449622099999998</v>
      </c>
      <c r="D155978">
        <v>0.1002892</v>
      </c>
      <c r="E155978">
        <v>0.27395668000000001</v>
      </c>
    </row>
    <row r="155979" spans="1:5">
      <c r="A155979">
        <v>1559.77</v>
      </c>
      <c r="B155979">
        <v>1.1496492199999999</v>
      </c>
      <c r="C155979">
        <v>-2.84220753</v>
      </c>
      <c r="D155979">
        <v>9.9067550000000004E-2</v>
      </c>
      <c r="E155979">
        <v>0.27697967000000001</v>
      </c>
    </row>
    <row r="155980" spans="1:5">
      <c r="A155980">
        <v>1559.78</v>
      </c>
      <c r="B155980">
        <v>1.1506337799999999</v>
      </c>
      <c r="C155980">
        <v>-2.8394226100000002</v>
      </c>
      <c r="D155980">
        <v>9.7843089999999994E-2</v>
      </c>
      <c r="E155980">
        <v>0.28000405</v>
      </c>
    </row>
    <row r="155981" spans="1:5">
      <c r="A155981">
        <v>1559.79</v>
      </c>
      <c r="B155981">
        <v>1.1516060800000001</v>
      </c>
      <c r="C155981">
        <v>-2.8366074499999998</v>
      </c>
      <c r="D155981">
        <v>9.6615809999999996E-2</v>
      </c>
      <c r="E155981">
        <v>0.28302983999999998</v>
      </c>
    </row>
    <row r="155982" spans="1:5">
      <c r="A155982">
        <v>1559.8</v>
      </c>
      <c r="B155982">
        <v>1.1525661</v>
      </c>
      <c r="C155982">
        <v>-2.83376202</v>
      </c>
      <c r="D155982">
        <v>9.538568E-2</v>
      </c>
      <c r="E155982">
        <v>0.28605708000000002</v>
      </c>
    </row>
    <row r="155983" spans="1:5">
      <c r="A155983">
        <v>1559.81</v>
      </c>
      <c r="B155983">
        <v>1.1535138</v>
      </c>
      <c r="C155983">
        <v>-2.8308863099999999</v>
      </c>
      <c r="D155983">
        <v>9.4152680000000002E-2</v>
      </c>
      <c r="E155983">
        <v>0.2890858</v>
      </c>
    </row>
    <row r="155984" spans="1:5">
      <c r="A155984">
        <v>1559.82</v>
      </c>
      <c r="B155984">
        <v>1.15444915</v>
      </c>
      <c r="C155984">
        <v>-2.8279803000000001</v>
      </c>
      <c r="D155984">
        <v>9.2916810000000002E-2</v>
      </c>
      <c r="E155984">
        <v>0.29211601999999998</v>
      </c>
    </row>
    <row r="155985" spans="1:5">
      <c r="A155985">
        <v>1559.83</v>
      </c>
      <c r="B155985">
        <v>1.1553721299999999</v>
      </c>
      <c r="C155985">
        <v>-2.8250439900000002</v>
      </c>
      <c r="D155985">
        <v>9.1678029999999994E-2</v>
      </c>
      <c r="E155985">
        <v>0.29514779000000002</v>
      </c>
    </row>
    <row r="155986" spans="1:5">
      <c r="A155986">
        <v>1559.84</v>
      </c>
      <c r="B155986">
        <v>1.1562827099999999</v>
      </c>
      <c r="C155986">
        <v>-2.8220773499999998</v>
      </c>
      <c r="D155986">
        <v>9.0436329999999995E-2</v>
      </c>
      <c r="E155986">
        <v>0.29818113000000002</v>
      </c>
    </row>
    <row r="155987" spans="1:5">
      <c r="A155987">
        <v>1559.85</v>
      </c>
      <c r="B155987">
        <v>1.15718086</v>
      </c>
      <c r="C155987">
        <v>-2.8190803600000001</v>
      </c>
      <c r="D155987">
        <v>8.9191690000000004E-2</v>
      </c>
      <c r="E155987">
        <v>0.30121607</v>
      </c>
    </row>
    <row r="155988" spans="1:5">
      <c r="A155988">
        <v>1559.86</v>
      </c>
      <c r="B155988">
        <v>1.15806655</v>
      </c>
      <c r="C155988">
        <v>-2.81605302</v>
      </c>
      <c r="D155988">
        <v>8.7944079999999994E-2</v>
      </c>
      <c r="E155988">
        <v>0.30425264000000002</v>
      </c>
    </row>
    <row r="155989" spans="1:5">
      <c r="A155989">
        <v>1559.87</v>
      </c>
      <c r="B155989">
        <v>1.1589397400000001</v>
      </c>
      <c r="C155989">
        <v>-2.8129953099999998</v>
      </c>
      <c r="D155989">
        <v>8.6693489999999998E-2</v>
      </c>
      <c r="E155989">
        <v>0.30729086999999999</v>
      </c>
    </row>
    <row r="155990" spans="1:5">
      <c r="A155990">
        <v>1559.88</v>
      </c>
      <c r="B155990">
        <v>1.1598004200000001</v>
      </c>
      <c r="C155990">
        <v>-2.80990721</v>
      </c>
      <c r="D155990">
        <v>8.5439899999999999E-2</v>
      </c>
      <c r="E155990">
        <v>0.31033081000000001</v>
      </c>
    </row>
    <row r="155991" spans="1:5">
      <c r="A155991">
        <v>1559.89</v>
      </c>
      <c r="B155991">
        <v>1.16064854</v>
      </c>
      <c r="C155991">
        <v>-2.8067886899999999</v>
      </c>
      <c r="D155991">
        <v>8.4183289999999994E-2</v>
      </c>
      <c r="E155991">
        <v>0.31337247000000001</v>
      </c>
    </row>
    <row r="155992" spans="1:5">
      <c r="A155992">
        <v>1559.9</v>
      </c>
      <c r="B155992">
        <v>1.1614840799999999</v>
      </c>
      <c r="C155992">
        <v>-2.8036397599999998</v>
      </c>
      <c r="D155992">
        <v>8.2923629999999998E-2</v>
      </c>
      <c r="E155992">
        <v>0.31641588999999998</v>
      </c>
    </row>
    <row r="155993" spans="1:5">
      <c r="A155993">
        <v>1559.91</v>
      </c>
      <c r="B155993">
        <v>1.1623070099999999</v>
      </c>
      <c r="C155993">
        <v>-2.8004603800000001</v>
      </c>
      <c r="D155993">
        <v>8.1660899999999995E-2</v>
      </c>
      <c r="E155993">
        <v>0.31946110999999999</v>
      </c>
    </row>
    <row r="155994" spans="1:5">
      <c r="A155994">
        <v>1559.92</v>
      </c>
      <c r="B155994">
        <v>1.1631172999999999</v>
      </c>
      <c r="C155994">
        <v>-2.7972505399999998</v>
      </c>
      <c r="D155994">
        <v>8.0395090000000002E-2</v>
      </c>
      <c r="E155994">
        <v>0.32250814999999999</v>
      </c>
    </row>
    <row r="155995" spans="1:5">
      <c r="A155995">
        <v>1559.93</v>
      </c>
      <c r="B155995">
        <v>1.1639149200000001</v>
      </c>
      <c r="C155995">
        <v>-2.7940102100000002</v>
      </c>
      <c r="D155995">
        <v>7.9126160000000001E-2</v>
      </c>
      <c r="E155995">
        <v>0.32555704000000002</v>
      </c>
    </row>
    <row r="155996" spans="1:5">
      <c r="A155996">
        <v>1559.94</v>
      </c>
      <c r="B155996">
        <v>1.1646998200000001</v>
      </c>
      <c r="C155996">
        <v>-2.7907393900000002</v>
      </c>
      <c r="D155996">
        <v>7.7854110000000004E-2</v>
      </c>
      <c r="E155996">
        <v>0.32860782999999999</v>
      </c>
    </row>
    <row r="155997" spans="1:5">
      <c r="A155997">
        <v>1559.95</v>
      </c>
      <c r="B155997">
        <v>1.1654720000000001</v>
      </c>
      <c r="C155997">
        <v>-2.7874380599999999</v>
      </c>
      <c r="D155997">
        <v>7.6578900000000005E-2</v>
      </c>
      <c r="E155997">
        <v>0.33166054</v>
      </c>
    </row>
    <row r="155998" spans="1:5">
      <c r="A155998">
        <v>1559.96</v>
      </c>
      <c r="B155998">
        <v>1.1662314</v>
      </c>
      <c r="C155998">
        <v>-2.7841061800000002</v>
      </c>
      <c r="D155998">
        <v>7.5300510000000001E-2</v>
      </c>
      <c r="E155998">
        <v>0.33471519999999999</v>
      </c>
    </row>
    <row r="155999" spans="1:5">
      <c r="A155999">
        <v>1559.97</v>
      </c>
      <c r="B155999">
        <v>1.16697801</v>
      </c>
      <c r="C155999">
        <v>-2.7807437500000001</v>
      </c>
      <c r="D155999">
        <v>7.4018929999999997E-2</v>
      </c>
      <c r="E155999">
        <v>0.33777184999999998</v>
      </c>
    </row>
    <row r="156000" spans="1:5">
      <c r="A156000">
        <v>1559.98</v>
      </c>
      <c r="B156000">
        <v>1.1677117800000001</v>
      </c>
      <c r="C156000">
        <v>-2.7773507500000001</v>
      </c>
      <c r="D156000">
        <v>7.2734129999999994E-2</v>
      </c>
      <c r="E156000">
        <v>0.34083052000000003</v>
      </c>
    </row>
    <row r="156001" spans="1:5">
      <c r="A156001">
        <v>1559.99</v>
      </c>
      <c r="B156001">
        <v>1.1684326899999999</v>
      </c>
      <c r="C156001">
        <v>-2.7739271400000001</v>
      </c>
      <c r="D156001">
        <v>7.1446079999999995E-2</v>
      </c>
      <c r="E156001">
        <v>0.34389124999999998</v>
      </c>
    </row>
    <row r="156002" spans="1:5">
      <c r="A156002">
        <v>1560</v>
      </c>
      <c r="B156002">
        <v>1.1691407</v>
      </c>
      <c r="C156002">
        <v>-2.77047292</v>
      </c>
      <c r="D156002">
        <v>7.0154770000000005E-2</v>
      </c>
      <c r="E156002">
        <v>0.34695406000000001</v>
      </c>
    </row>
    <row r="156003" spans="1:5">
      <c r="A156003">
        <v>1560.01</v>
      </c>
      <c r="B156003">
        <v>1.16983579</v>
      </c>
      <c r="C156003">
        <v>-2.7669880600000001</v>
      </c>
      <c r="D156003">
        <v>6.8860160000000004E-2</v>
      </c>
      <c r="E156003">
        <v>0.35001898999999997</v>
      </c>
    </row>
    <row r="156004" spans="1:5">
      <c r="A156004">
        <v>1560.02</v>
      </c>
      <c r="B156004">
        <v>1.1705179100000001</v>
      </c>
      <c r="C156004">
        <v>-2.76347254</v>
      </c>
      <c r="D156004">
        <v>6.7562250000000004E-2</v>
      </c>
      <c r="E156004">
        <v>0.35308608000000002</v>
      </c>
    </row>
    <row r="156005" spans="1:5">
      <c r="A156005">
        <v>1560.03</v>
      </c>
      <c r="B156005">
        <v>1.17118703</v>
      </c>
      <c r="C156005">
        <v>-2.7599263399999998</v>
      </c>
      <c r="D156005">
        <v>6.6260990000000006E-2</v>
      </c>
      <c r="E156005">
        <v>0.35615535999999998</v>
      </c>
    </row>
    <row r="156006" spans="1:5">
      <c r="A156006">
        <v>1560.04</v>
      </c>
      <c r="B156006">
        <v>1.1718431300000001</v>
      </c>
      <c r="C156006">
        <v>-2.7563494300000002</v>
      </c>
      <c r="D156006">
        <v>6.4956379999999994E-2</v>
      </c>
      <c r="E156006">
        <v>0.35922685999999998</v>
      </c>
    </row>
    <row r="156007" spans="1:5">
      <c r="A156007">
        <v>1560.05</v>
      </c>
      <c r="B156007">
        <v>1.1724861600000001</v>
      </c>
      <c r="C156007">
        <v>-2.7527417999999999</v>
      </c>
      <c r="D156007">
        <v>6.3648369999999996E-2</v>
      </c>
      <c r="E156007">
        <v>0.36230062000000002</v>
      </c>
    </row>
    <row r="156008" spans="1:5">
      <c r="A156008">
        <v>1560.06</v>
      </c>
      <c r="B156008">
        <v>1.1731160899999999</v>
      </c>
      <c r="C156008">
        <v>-2.74910342</v>
      </c>
      <c r="D156008">
        <v>6.2336959999999997E-2</v>
      </c>
      <c r="E156008">
        <v>0.36537667000000001</v>
      </c>
    </row>
    <row r="156009" spans="1:5">
      <c r="A156009">
        <v>1560.07</v>
      </c>
      <c r="B156009">
        <v>1.1737329000000001</v>
      </c>
      <c r="C156009">
        <v>-2.7454342700000001</v>
      </c>
      <c r="D156009">
        <v>6.1022109999999997E-2</v>
      </c>
      <c r="E156009">
        <v>0.36845505000000001</v>
      </c>
    </row>
    <row r="156010" spans="1:5">
      <c r="A156010">
        <v>1560.08</v>
      </c>
      <c r="B156010">
        <v>1.1743365400000001</v>
      </c>
      <c r="C156010">
        <v>-2.7417343199999999</v>
      </c>
      <c r="D156010">
        <v>5.9703800000000001E-2</v>
      </c>
      <c r="E156010">
        <v>0.37153577999999998</v>
      </c>
    </row>
    <row r="156011" spans="1:5">
      <c r="A156011">
        <v>1560.09</v>
      </c>
      <c r="B156011">
        <v>1.17492697</v>
      </c>
      <c r="C156011">
        <v>-2.7380035500000002</v>
      </c>
      <c r="D156011">
        <v>5.8382000000000003E-2</v>
      </c>
      <c r="E156011">
        <v>0.37461891000000003</v>
      </c>
    </row>
    <row r="156012" spans="1:5">
      <c r="A156012">
        <v>1560.1</v>
      </c>
      <c r="B156012">
        <v>1.1755041799999999</v>
      </c>
      <c r="C156012">
        <v>-2.73424194</v>
      </c>
      <c r="D156012">
        <v>5.7056700000000002E-2</v>
      </c>
      <c r="E156012">
        <v>0.37770448000000001</v>
      </c>
    </row>
    <row r="156013" spans="1:5">
      <c r="A156013">
        <v>1560.11</v>
      </c>
      <c r="B156013">
        <v>1.1760681100000001</v>
      </c>
      <c r="C156013">
        <v>-2.73044946</v>
      </c>
      <c r="D156013">
        <v>5.5727850000000002E-2</v>
      </c>
      <c r="E156013">
        <v>0.38079250999999997</v>
      </c>
    </row>
    <row r="156014" spans="1:5">
      <c r="A156014">
        <v>1560.12</v>
      </c>
      <c r="B156014">
        <v>1.1766187299999999</v>
      </c>
      <c r="C156014">
        <v>-2.7266260899999999</v>
      </c>
      <c r="D156014">
        <v>5.4395440000000003E-2</v>
      </c>
      <c r="E156014">
        <v>0.38388304000000001</v>
      </c>
    </row>
    <row r="156015" spans="1:5">
      <c r="A156015">
        <v>1560.13</v>
      </c>
      <c r="B156015">
        <v>1.17715602</v>
      </c>
      <c r="C156015">
        <v>-2.7227717999999999</v>
      </c>
      <c r="D156015">
        <v>5.3059439999999999E-2</v>
      </c>
      <c r="E156015">
        <v>0.38697610999999998</v>
      </c>
    </row>
    <row r="156016" spans="1:5">
      <c r="A156016">
        <v>1560.14</v>
      </c>
      <c r="B156016">
        <v>1.1776799200000001</v>
      </c>
      <c r="C156016">
        <v>-2.71888657</v>
      </c>
      <c r="D156016">
        <v>5.171982E-2</v>
      </c>
      <c r="E156016">
        <v>0.39007174999999999</v>
      </c>
    </row>
    <row r="156017" spans="1:5">
      <c r="A156017">
        <v>1560.15</v>
      </c>
      <c r="B156017">
        <v>1.17819041</v>
      </c>
      <c r="C156017">
        <v>-2.7149703700000001</v>
      </c>
      <c r="D156017">
        <v>5.0376560000000001E-2</v>
      </c>
      <c r="E156017">
        <v>0.39317000000000002</v>
      </c>
    </row>
    <row r="156018" spans="1:5">
      <c r="A156018">
        <v>1560.16</v>
      </c>
      <c r="B156018">
        <v>1.17868745</v>
      </c>
      <c r="C156018">
        <v>-2.7110231699999998</v>
      </c>
      <c r="D156018">
        <v>4.9029629999999998E-2</v>
      </c>
      <c r="E156018">
        <v>0.39627089999999998</v>
      </c>
    </row>
    <row r="156019" spans="1:5">
      <c r="A156019">
        <v>1560.17</v>
      </c>
      <c r="B156019">
        <v>1.179171</v>
      </c>
      <c r="C156019">
        <v>-2.7070449499999998</v>
      </c>
      <c r="D156019">
        <v>4.7678999999999999E-2</v>
      </c>
      <c r="E156019">
        <v>0.39937447999999998</v>
      </c>
    </row>
    <row r="156020" spans="1:5">
      <c r="A156020">
        <v>1560.18</v>
      </c>
      <c r="B156020">
        <v>1.17964103</v>
      </c>
      <c r="C156020">
        <v>-2.7030356800000002</v>
      </c>
      <c r="D156020">
        <v>4.632464E-2</v>
      </c>
      <c r="E156020">
        <v>0.40248077999999998</v>
      </c>
    </row>
    <row r="156021" spans="1:5">
      <c r="A156021">
        <v>1560.19</v>
      </c>
      <c r="B156021">
        <v>1.1800975</v>
      </c>
      <c r="C156021">
        <v>-2.6989953400000002</v>
      </c>
      <c r="D156021">
        <v>4.4966529999999998E-2</v>
      </c>
      <c r="E156021">
        <v>0.40558982999999998</v>
      </c>
    </row>
    <row r="156022" spans="1:5">
      <c r="A156022">
        <v>1560.2</v>
      </c>
      <c r="B156022">
        <v>1.18054036</v>
      </c>
      <c r="C156022">
        <v>-2.6949238800000002</v>
      </c>
      <c r="D156022">
        <v>4.3604629999999998E-2</v>
      </c>
      <c r="E156022">
        <v>0.40870168000000001</v>
      </c>
    </row>
    <row r="156023" spans="1:5">
      <c r="A156023">
        <v>1560.21</v>
      </c>
      <c r="B156023">
        <v>1.1809695899999999</v>
      </c>
      <c r="C156023">
        <v>-2.6908213000000001</v>
      </c>
      <c r="D156023">
        <v>4.2238930000000001E-2</v>
      </c>
      <c r="E156023">
        <v>0.41181635999999999</v>
      </c>
    </row>
    <row r="156024" spans="1:5">
      <c r="A156024">
        <v>1560.22</v>
      </c>
      <c r="B156024">
        <v>1.1813851399999999</v>
      </c>
      <c r="C156024">
        <v>-2.6866875600000002</v>
      </c>
      <c r="D156024">
        <v>4.0869379999999997E-2</v>
      </c>
      <c r="E156024">
        <v>0.41493391000000002</v>
      </c>
    </row>
    <row r="156025" spans="1:5">
      <c r="A156025">
        <v>1560.23</v>
      </c>
      <c r="B156025">
        <v>1.18178698</v>
      </c>
      <c r="C156025">
        <v>-2.6825226199999999</v>
      </c>
      <c r="D156025">
        <v>3.9495959999999997E-2</v>
      </c>
      <c r="E156025">
        <v>0.41805436000000001</v>
      </c>
    </row>
    <row r="156026" spans="1:5">
      <c r="A156026">
        <v>1560.24</v>
      </c>
      <c r="B156026">
        <v>1.1821750600000001</v>
      </c>
      <c r="C156026">
        <v>-2.67832647</v>
      </c>
      <c r="D156026">
        <v>3.8118640000000002E-2</v>
      </c>
      <c r="E156026">
        <v>0.42117776000000001</v>
      </c>
    </row>
    <row r="156027" spans="1:5">
      <c r="A156027">
        <v>1560.25</v>
      </c>
      <c r="B156027">
        <v>1.1825493499999999</v>
      </c>
      <c r="C156027">
        <v>-2.67409907</v>
      </c>
      <c r="D156027">
        <v>3.6737390000000002E-2</v>
      </c>
      <c r="E156027">
        <v>0.42430414999999999</v>
      </c>
    </row>
    <row r="156028" spans="1:5">
      <c r="A156028">
        <v>1560.26</v>
      </c>
      <c r="B156028">
        <v>1.18290981</v>
      </c>
      <c r="C156028">
        <v>-2.6698403900000001</v>
      </c>
      <c r="D156028">
        <v>3.5352170000000002E-2</v>
      </c>
      <c r="E156028">
        <v>0.42743355</v>
      </c>
    </row>
    <row r="156029" spans="1:5">
      <c r="A156029">
        <v>1560.27</v>
      </c>
      <c r="B156029">
        <v>1.1832563899999999</v>
      </c>
      <c r="C156029">
        <v>-2.6655503999999999</v>
      </c>
      <c r="D156029">
        <v>3.3962970000000002E-2</v>
      </c>
      <c r="E156029">
        <v>0.43056601</v>
      </c>
    </row>
    <row r="156030" spans="1:5">
      <c r="A156030">
        <v>1560.28</v>
      </c>
      <c r="B156030">
        <v>1.18358907</v>
      </c>
      <c r="C156030">
        <v>-2.6612290700000001</v>
      </c>
      <c r="D156030">
        <v>3.2569750000000001E-2</v>
      </c>
      <c r="E156030">
        <v>0.43370157999999998</v>
      </c>
    </row>
    <row r="156031" spans="1:5">
      <c r="A156031">
        <v>1560.29</v>
      </c>
      <c r="B156031">
        <v>1.1839077899999999</v>
      </c>
      <c r="C156031">
        <v>-2.65687637</v>
      </c>
      <c r="D156031">
        <v>3.1172470000000001E-2</v>
      </c>
      <c r="E156031">
        <v>0.43684028000000003</v>
      </c>
    </row>
    <row r="156032" spans="1:5">
      <c r="A156032">
        <v>1560.3</v>
      </c>
      <c r="B156032">
        <v>1.18421252</v>
      </c>
      <c r="C156032">
        <v>-2.6524922599999998</v>
      </c>
      <c r="D156032">
        <v>2.9771100000000002E-2</v>
      </c>
      <c r="E156032">
        <v>0.43998216000000001</v>
      </c>
    </row>
    <row r="156033" spans="1:5">
      <c r="A156033">
        <v>1560.31</v>
      </c>
      <c r="B156033">
        <v>1.1845032099999999</v>
      </c>
      <c r="C156033">
        <v>-2.6480767200000002</v>
      </c>
      <c r="D156033">
        <v>2.8365620000000001E-2</v>
      </c>
      <c r="E156033">
        <v>0.44312726000000002</v>
      </c>
    </row>
    <row r="156034" spans="1:5">
      <c r="A156034">
        <v>1560.32</v>
      </c>
      <c r="B156034">
        <v>1.1847798300000001</v>
      </c>
      <c r="C156034">
        <v>-2.6436297199999998</v>
      </c>
      <c r="D156034">
        <v>2.6955989999999999E-2</v>
      </c>
      <c r="E156034">
        <v>0.44627561999999998</v>
      </c>
    </row>
    <row r="156035" spans="1:5">
      <c r="A156035">
        <v>1560.33</v>
      </c>
      <c r="B156035">
        <v>1.1850423299999999</v>
      </c>
      <c r="C156035">
        <v>-2.6391512100000001</v>
      </c>
      <c r="D156035">
        <v>2.5542169999999999E-2</v>
      </c>
      <c r="E156035">
        <v>0.44942727999999998</v>
      </c>
    </row>
    <row r="156036" spans="1:5">
      <c r="A156036">
        <v>1560.34</v>
      </c>
      <c r="B156036">
        <v>1.1852906700000001</v>
      </c>
      <c r="C156036">
        <v>-2.6346411700000001</v>
      </c>
      <c r="D156036">
        <v>2.4124139999999999E-2</v>
      </c>
      <c r="E156036">
        <v>0.45258227000000001</v>
      </c>
    </row>
    <row r="156037" spans="1:5">
      <c r="A156037">
        <v>1560.35</v>
      </c>
      <c r="B156037">
        <v>1.18552481</v>
      </c>
      <c r="C156037">
        <v>-2.6300995600000001</v>
      </c>
      <c r="D156037">
        <v>2.2701860000000001E-2</v>
      </c>
      <c r="E156037">
        <v>0.45574065000000002</v>
      </c>
    </row>
    <row r="156038" spans="1:5">
      <c r="A156038">
        <v>1560.36</v>
      </c>
      <c r="B156038">
        <v>1.18574471</v>
      </c>
      <c r="C156038">
        <v>-2.6255263599999998</v>
      </c>
      <c r="D156038">
        <v>2.1275289999999999E-2</v>
      </c>
      <c r="E156038">
        <v>0.45890245000000002</v>
      </c>
    </row>
    <row r="156039" spans="1:5">
      <c r="A156039">
        <v>1560.37</v>
      </c>
      <c r="B156039">
        <v>1.1859503199999999</v>
      </c>
      <c r="C156039">
        <v>-2.62092152</v>
      </c>
      <c r="D156039">
        <v>1.984441E-2</v>
      </c>
      <c r="E156039">
        <v>0.46206772000000002</v>
      </c>
    </row>
    <row r="156040" spans="1:5">
      <c r="A156040">
        <v>1560.38</v>
      </c>
      <c r="B156040">
        <v>1.1861416</v>
      </c>
      <c r="C156040">
        <v>-2.616285</v>
      </c>
      <c r="D156040">
        <v>1.8409180000000001E-2</v>
      </c>
      <c r="E156040">
        <v>0.46523649</v>
      </c>
    </row>
    <row r="156041" spans="1:5">
      <c r="A156041">
        <v>1560.39</v>
      </c>
      <c r="B156041">
        <v>1.1863185000000001</v>
      </c>
      <c r="C156041">
        <v>-2.6116167899999998</v>
      </c>
      <c r="D156041">
        <v>1.696955E-2</v>
      </c>
      <c r="E156041">
        <v>0.46840880000000001</v>
      </c>
    </row>
    <row r="156042" spans="1:5">
      <c r="A156042">
        <v>1560.4</v>
      </c>
      <c r="B156042">
        <v>1.18648099</v>
      </c>
      <c r="C156042">
        <v>-2.6069168299999999</v>
      </c>
      <c r="D156042">
        <v>1.5525509999999999E-2</v>
      </c>
      <c r="E156042">
        <v>0.47158471000000002</v>
      </c>
    </row>
    <row r="156043" spans="1:5">
      <c r="A156043">
        <v>1560.41</v>
      </c>
      <c r="B156043">
        <v>1.1866290100000001</v>
      </c>
      <c r="C156043">
        <v>-2.6021850899999999</v>
      </c>
      <c r="D156043">
        <v>1.4076999999999999E-2</v>
      </c>
      <c r="E156043">
        <v>0.47476425</v>
      </c>
    </row>
    <row r="156044" spans="1:5">
      <c r="A156044">
        <v>1560.42</v>
      </c>
      <c r="B156044">
        <v>1.18676253</v>
      </c>
      <c r="C156044">
        <v>-2.59742154</v>
      </c>
      <c r="D156044">
        <v>1.2624E-2</v>
      </c>
      <c r="E156044">
        <v>0.47794745999999999</v>
      </c>
    </row>
    <row r="156045" spans="1:5">
      <c r="A156045">
        <v>1560.43</v>
      </c>
      <c r="B156045">
        <v>1.18688149</v>
      </c>
      <c r="C156045">
        <v>-2.5926261400000001</v>
      </c>
      <c r="D156045">
        <v>1.116647E-2</v>
      </c>
      <c r="E156045">
        <v>0.48113440000000002</v>
      </c>
    </row>
    <row r="156046" spans="1:5">
      <c r="A156046">
        <v>1560.44</v>
      </c>
      <c r="B156046">
        <v>1.1869858600000001</v>
      </c>
      <c r="C156046">
        <v>-2.58779885</v>
      </c>
      <c r="D156046">
        <v>9.7043700000000004E-3</v>
      </c>
      <c r="E156046">
        <v>0.48432510000000001</v>
      </c>
    </row>
    <row r="156047" spans="1:5">
      <c r="A156047">
        <v>1560.45</v>
      </c>
      <c r="B156047">
        <v>1.1870755799999999</v>
      </c>
      <c r="C156047">
        <v>-2.5829396400000002</v>
      </c>
      <c r="D156047">
        <v>8.2376600000000008E-3</v>
      </c>
      <c r="E156047">
        <v>0.4875196</v>
      </c>
    </row>
    <row r="156048" spans="1:5">
      <c r="A156048">
        <v>1560.46</v>
      </c>
      <c r="B156048">
        <v>1.18715061</v>
      </c>
      <c r="C156048">
        <v>-2.5780484600000002</v>
      </c>
      <c r="D156048">
        <v>6.7663100000000002E-3</v>
      </c>
      <c r="E156048">
        <v>0.49071796000000001</v>
      </c>
    </row>
    <row r="156049" spans="1:5">
      <c r="A156049">
        <v>1560.47</v>
      </c>
      <c r="B156049">
        <v>1.1872109099999999</v>
      </c>
      <c r="C156049">
        <v>-2.5731252800000002</v>
      </c>
      <c r="D156049">
        <v>5.2902699999999997E-3</v>
      </c>
      <c r="E156049">
        <v>0.49392022000000002</v>
      </c>
    </row>
    <row r="156050" spans="1:5">
      <c r="A156050">
        <v>1560.48</v>
      </c>
      <c r="B156050">
        <v>1.18725642</v>
      </c>
      <c r="C156050">
        <v>-2.5681700599999999</v>
      </c>
      <c r="D156050">
        <v>3.8095099999999999E-3</v>
      </c>
      <c r="E156050">
        <v>0.49712641000000002</v>
      </c>
    </row>
    <row r="156051" spans="1:5">
      <c r="A156051">
        <v>1560.49</v>
      </c>
      <c r="B156051">
        <v>1.1872871</v>
      </c>
      <c r="C156051">
        <v>-2.5631827500000002</v>
      </c>
      <c r="D156051">
        <v>2.3239900000000002E-3</v>
      </c>
      <c r="E156051">
        <v>0.50033658999999997</v>
      </c>
    </row>
    <row r="156052" spans="1:5">
      <c r="A156052">
        <v>1560.5</v>
      </c>
      <c r="B156052">
        <v>1.1873028999999999</v>
      </c>
      <c r="C156052">
        <v>-2.5581633300000002</v>
      </c>
      <c r="D156052">
        <v>8.3367000000000001E-4</v>
      </c>
      <c r="E156052">
        <v>0.50355081000000002</v>
      </c>
    </row>
    <row r="156053" spans="1:5">
      <c r="A156053">
        <v>1560.51</v>
      </c>
      <c r="B156053">
        <v>1.18730377</v>
      </c>
      <c r="C156053">
        <v>-2.5531117399999999</v>
      </c>
      <c r="D156053">
        <v>-6.6149000000000004E-4</v>
      </c>
      <c r="E156053">
        <v>0.50676909999999997</v>
      </c>
    </row>
    <row r="156054" spans="1:5">
      <c r="A156054">
        <v>1560.52</v>
      </c>
      <c r="B156054">
        <v>1.18728967</v>
      </c>
      <c r="C156054">
        <v>-2.5480279399999999</v>
      </c>
      <c r="D156054">
        <v>-2.16154E-3</v>
      </c>
      <c r="E156054">
        <v>0.50999152000000003</v>
      </c>
    </row>
    <row r="156055" spans="1:5">
      <c r="A156055">
        <v>1560.53</v>
      </c>
      <c r="B156055">
        <v>1.18726054</v>
      </c>
      <c r="C156055">
        <v>-2.5429119099999999</v>
      </c>
      <c r="D156055">
        <v>-3.66651E-3</v>
      </c>
      <c r="E156055">
        <v>0.51321810999999995</v>
      </c>
    </row>
    <row r="156056" spans="1:5">
      <c r="A156056">
        <v>1560.54</v>
      </c>
      <c r="B156056">
        <v>1.18721634</v>
      </c>
      <c r="C156056">
        <v>-2.53776358</v>
      </c>
      <c r="D156056">
        <v>-5.17645E-3</v>
      </c>
      <c r="E156056">
        <v>0.51644891999999998</v>
      </c>
    </row>
    <row r="156057" spans="1:5">
      <c r="A156057">
        <v>1560.55</v>
      </c>
      <c r="B156057">
        <v>1.18715701</v>
      </c>
      <c r="C156057">
        <v>-2.5325829299999998</v>
      </c>
      <c r="D156057">
        <v>-6.6913900000000002E-3</v>
      </c>
      <c r="E156057">
        <v>0.51968400000000003</v>
      </c>
    </row>
    <row r="156058" spans="1:5">
      <c r="A156058">
        <v>1560.56</v>
      </c>
      <c r="B156058">
        <v>1.18708251</v>
      </c>
      <c r="C156058">
        <v>-2.5273699000000001</v>
      </c>
      <c r="D156058">
        <v>-8.2113900000000007E-3</v>
      </c>
      <c r="E156058">
        <v>0.52292338999999999</v>
      </c>
    </row>
    <row r="156059" spans="1:5">
      <c r="A156059">
        <v>1560.57</v>
      </c>
      <c r="B156059">
        <v>1.18699278</v>
      </c>
      <c r="C156059">
        <v>-2.5221244600000001</v>
      </c>
      <c r="D156059">
        <v>-9.7364800000000005E-3</v>
      </c>
      <c r="E156059">
        <v>0.52616715000000003</v>
      </c>
    </row>
    <row r="156060" spans="1:5">
      <c r="A156060">
        <v>1560.58</v>
      </c>
      <c r="B156060">
        <v>1.1868877799999999</v>
      </c>
      <c r="C156060">
        <v>-2.5168465599999998</v>
      </c>
      <c r="D156060">
        <v>-1.1266709999999999E-2</v>
      </c>
      <c r="E156060">
        <v>0.52941532000000002</v>
      </c>
    </row>
    <row r="156061" spans="1:5">
      <c r="A156061">
        <v>1560.59</v>
      </c>
      <c r="B156061">
        <v>1.1867674500000001</v>
      </c>
      <c r="C156061">
        <v>-2.51153615</v>
      </c>
      <c r="D156061">
        <v>-1.280212E-2</v>
      </c>
      <c r="E156061">
        <v>0.53266795</v>
      </c>
    </row>
    <row r="156062" spans="1:5">
      <c r="A156062">
        <v>1560.6</v>
      </c>
      <c r="B156062">
        <v>1.1866317399999999</v>
      </c>
      <c r="C156062">
        <v>-2.5061931999999998</v>
      </c>
      <c r="D156062">
        <v>-1.434276E-2</v>
      </c>
      <c r="E156062">
        <v>0.53592508999999999</v>
      </c>
    </row>
    <row r="156063" spans="1:5">
      <c r="A156063">
        <v>1560.61</v>
      </c>
      <c r="B156063">
        <v>1.1864805899999999</v>
      </c>
      <c r="C156063">
        <v>-2.5008176500000001</v>
      </c>
      <c r="D156063">
        <v>-1.5888670000000001E-2</v>
      </c>
      <c r="E156063">
        <v>0.53918679999999997</v>
      </c>
    </row>
    <row r="156064" spans="1:5">
      <c r="A156064">
        <v>1560.62</v>
      </c>
      <c r="B156064">
        <v>1.1863139599999999</v>
      </c>
      <c r="C156064">
        <v>-2.4954094599999999</v>
      </c>
      <c r="D156064">
        <v>-1.7439900000000001E-2</v>
      </c>
      <c r="E156064">
        <v>0.54245310999999996</v>
      </c>
    </row>
    <row r="156065" spans="1:5">
      <c r="A156065">
        <v>1560.63</v>
      </c>
      <c r="B156065">
        <v>1.1861318000000001</v>
      </c>
      <c r="C156065">
        <v>-2.4899685900000001</v>
      </c>
      <c r="D156065">
        <v>-1.8996499999999999E-2</v>
      </c>
      <c r="E156065">
        <v>0.54572409</v>
      </c>
    </row>
    <row r="156066" spans="1:5">
      <c r="A156066">
        <v>1560.64</v>
      </c>
      <c r="B156066">
        <v>1.1859340300000001</v>
      </c>
      <c r="C156066">
        <v>-2.48449498</v>
      </c>
      <c r="D156066">
        <v>-2.055852E-2</v>
      </c>
      <c r="E156066">
        <v>0.54899978999999999</v>
      </c>
    </row>
    <row r="156067" spans="1:5">
      <c r="A156067">
        <v>1560.65</v>
      </c>
      <c r="B156067">
        <v>1.1857206300000001</v>
      </c>
      <c r="C156067">
        <v>-2.4789885900000002</v>
      </c>
      <c r="D156067">
        <v>-2.2125990000000002E-2</v>
      </c>
      <c r="E156067">
        <v>0.55228025000000003</v>
      </c>
    </row>
    <row r="156068" spans="1:5">
      <c r="A156068">
        <v>1560.66</v>
      </c>
      <c r="B156068">
        <v>1.1854915100000001</v>
      </c>
      <c r="C156068">
        <v>-2.4734493799999999</v>
      </c>
      <c r="D156068">
        <v>-2.369897E-2</v>
      </c>
      <c r="E156068">
        <v>0.55556552000000003</v>
      </c>
    </row>
    <row r="156069" spans="1:5">
      <c r="A156069">
        <v>1560.67</v>
      </c>
      <c r="B156069">
        <v>1.1852466500000001</v>
      </c>
      <c r="C156069">
        <v>-2.4678772800000002</v>
      </c>
      <c r="D156069">
        <v>-2.5277520000000001E-2</v>
      </c>
      <c r="E156069">
        <v>0.55885567000000003</v>
      </c>
    </row>
    <row r="156070" spans="1:5">
      <c r="A156070">
        <v>1560.68</v>
      </c>
      <c r="B156070">
        <v>1.1849859599999999</v>
      </c>
      <c r="C156070">
        <v>-2.4622722600000002</v>
      </c>
      <c r="D156070">
        <v>-2.6861670000000001E-2</v>
      </c>
      <c r="E156070">
        <v>0.56215075000000003</v>
      </c>
    </row>
    <row r="156071" spans="1:5">
      <c r="A156071">
        <v>1560.69</v>
      </c>
      <c r="B156071">
        <v>1.18470941</v>
      </c>
      <c r="C156071">
        <v>-2.4566342699999999</v>
      </c>
      <c r="D156071">
        <v>-2.8451480000000001E-2</v>
      </c>
      <c r="E156071">
        <v>0.56545080000000003</v>
      </c>
    </row>
    <row r="156072" spans="1:5">
      <c r="A156072">
        <v>1560.7</v>
      </c>
      <c r="B156072">
        <v>1.18441693</v>
      </c>
      <c r="C156072">
        <v>-2.45096325</v>
      </c>
      <c r="D156072">
        <v>-3.0047000000000001E-2</v>
      </c>
      <c r="E156072">
        <v>0.56875587999999999</v>
      </c>
    </row>
    <row r="156073" spans="1:5">
      <c r="A156073">
        <v>1560.71</v>
      </c>
      <c r="B156073">
        <v>1.18410847</v>
      </c>
      <c r="C156073">
        <v>-2.44525915</v>
      </c>
      <c r="D156073">
        <v>-3.1648290000000003E-2</v>
      </c>
      <c r="E156073">
        <v>0.57206604999999999</v>
      </c>
    </row>
    <row r="156074" spans="1:5">
      <c r="A156074">
        <v>1560.72</v>
      </c>
      <c r="B156074">
        <v>1.1837839699999999</v>
      </c>
      <c r="C156074">
        <v>-2.4395219300000002</v>
      </c>
      <c r="D156074">
        <v>-3.3255380000000001E-2</v>
      </c>
      <c r="E156074">
        <v>0.57538137</v>
      </c>
    </row>
    <row r="156075" spans="1:5">
      <c r="A156075">
        <v>1560.73</v>
      </c>
      <c r="B156075">
        <v>1.1834433600000001</v>
      </c>
      <c r="C156075">
        <v>-2.4337515199999999</v>
      </c>
      <c r="D156075">
        <v>-3.4868349999999999E-2</v>
      </c>
      <c r="E156075">
        <v>0.57870188</v>
      </c>
    </row>
    <row r="156076" spans="1:5">
      <c r="A156076">
        <v>1560.74</v>
      </c>
      <c r="B156076">
        <v>1.1830866</v>
      </c>
      <c r="C156076">
        <v>-2.42794789</v>
      </c>
      <c r="D156076">
        <v>-3.6487239999999997E-2</v>
      </c>
      <c r="E156076">
        <v>0.58202763999999996</v>
      </c>
    </row>
    <row r="156077" spans="1:5">
      <c r="A156077">
        <v>1560.75</v>
      </c>
      <c r="B156077">
        <v>1.1827136199999999</v>
      </c>
      <c r="C156077">
        <v>-2.4221109699999999</v>
      </c>
      <c r="D156077">
        <v>-3.8112100000000003E-2</v>
      </c>
      <c r="E156077">
        <v>0.58535872</v>
      </c>
    </row>
    <row r="156078" spans="1:5">
      <c r="A156078">
        <v>1560.76</v>
      </c>
      <c r="B156078">
        <v>1.18232436</v>
      </c>
      <c r="C156078">
        <v>-2.4162407099999998</v>
      </c>
      <c r="D156078">
        <v>-3.9742989999999999E-2</v>
      </c>
      <c r="E156078">
        <v>0.58869516</v>
      </c>
    </row>
    <row r="156079" spans="1:5">
      <c r="A156079">
        <v>1560.77</v>
      </c>
      <c r="B156079">
        <v>1.1819187600000001</v>
      </c>
      <c r="C156079">
        <v>-2.4103370700000002</v>
      </c>
      <c r="D156079">
        <v>-4.1379970000000002E-2</v>
      </c>
      <c r="E156079">
        <v>0.59203704000000001</v>
      </c>
    </row>
    <row r="156080" spans="1:5">
      <c r="A156080">
        <v>1560.78</v>
      </c>
      <c r="B156080">
        <v>1.1814967599999999</v>
      </c>
      <c r="C156080">
        <v>-2.4043999700000001</v>
      </c>
      <c r="D156080">
        <v>-4.3023100000000002E-2</v>
      </c>
      <c r="E156080">
        <v>0.59538438999999999</v>
      </c>
    </row>
    <row r="156081" spans="1:5">
      <c r="A156081">
        <v>1560.79</v>
      </c>
      <c r="B156081">
        <v>1.1810582999999999</v>
      </c>
      <c r="C156081">
        <v>-2.3984293800000001</v>
      </c>
      <c r="D156081">
        <v>-4.4672419999999997E-2</v>
      </c>
      <c r="E156081">
        <v>0.59873728999999998</v>
      </c>
    </row>
    <row r="156082" spans="1:5">
      <c r="A156082">
        <v>1560.8</v>
      </c>
      <c r="B156082">
        <v>1.18060331</v>
      </c>
      <c r="C156082">
        <v>-2.3924252300000002</v>
      </c>
      <c r="D156082">
        <v>-4.6328000000000001E-2</v>
      </c>
      <c r="E156082">
        <v>0.60209579000000002</v>
      </c>
    </row>
    <row r="156083" spans="1:5">
      <c r="A156083">
        <v>1560.81</v>
      </c>
      <c r="B156083">
        <v>1.18013174</v>
      </c>
      <c r="C156083">
        <v>-2.3863874599999999</v>
      </c>
      <c r="D156083">
        <v>-4.7989900000000002E-2</v>
      </c>
      <c r="E156083">
        <v>0.60545994999999997</v>
      </c>
    </row>
    <row r="156084" spans="1:5">
      <c r="A156084">
        <v>1560.82</v>
      </c>
      <c r="B156084">
        <v>1.17964351</v>
      </c>
      <c r="C156084">
        <v>-2.3803160299999999</v>
      </c>
      <c r="D156084">
        <v>-4.9658180000000003E-2</v>
      </c>
      <c r="E156084">
        <v>0.60882983999999996</v>
      </c>
    </row>
    <row r="156085" spans="1:5">
      <c r="A156085">
        <v>1560.83</v>
      </c>
      <c r="B156085">
        <v>1.1791385700000001</v>
      </c>
      <c r="C156085">
        <v>-2.3742108700000002</v>
      </c>
      <c r="D156085">
        <v>-5.1332900000000001E-2</v>
      </c>
      <c r="E156085">
        <v>0.61220551000000001</v>
      </c>
    </row>
    <row r="156086" spans="1:5">
      <c r="A156086">
        <v>1560.84</v>
      </c>
      <c r="B156086">
        <v>1.17861686</v>
      </c>
      <c r="C156086">
        <v>-2.3680719200000002</v>
      </c>
      <c r="D156086">
        <v>-5.3014119999999998E-2</v>
      </c>
      <c r="E156086">
        <v>0.61558703000000004</v>
      </c>
    </row>
    <row r="156087" spans="1:5">
      <c r="A156087">
        <v>1560.85</v>
      </c>
      <c r="B156087">
        <v>1.17807829</v>
      </c>
      <c r="C156087">
        <v>-2.3618991299999998</v>
      </c>
      <c r="D156087">
        <v>-5.4701899999999998E-2</v>
      </c>
      <c r="E156087">
        <v>0.61897446</v>
      </c>
    </row>
    <row r="156088" spans="1:5">
      <c r="A156088">
        <v>1560.86</v>
      </c>
      <c r="B156088">
        <v>1.1775228200000001</v>
      </c>
      <c r="C156088">
        <v>-2.3556924299999999</v>
      </c>
      <c r="D156088">
        <v>-5.6396309999999998E-2</v>
      </c>
      <c r="E156088">
        <v>0.62236785999999999</v>
      </c>
    </row>
    <row r="156089" spans="1:5">
      <c r="A156089">
        <v>1560.87</v>
      </c>
      <c r="B156089">
        <v>1.1769503699999999</v>
      </c>
      <c r="C156089">
        <v>-2.3494517699999999</v>
      </c>
      <c r="D156089">
        <v>-5.80974E-2</v>
      </c>
      <c r="E156089">
        <v>0.62576730000000003</v>
      </c>
    </row>
    <row r="156090" spans="1:5">
      <c r="A156090">
        <v>1560.88</v>
      </c>
      <c r="B156090">
        <v>1.1763608699999999</v>
      </c>
      <c r="C156090">
        <v>-2.3431770799999998</v>
      </c>
      <c r="D156090">
        <v>-5.9805249999999997E-2</v>
      </c>
      <c r="E156090">
        <v>0.62917283000000002</v>
      </c>
    </row>
    <row r="156091" spans="1:5">
      <c r="A156091">
        <v>1560.89</v>
      </c>
      <c r="B156091">
        <v>1.1757542599999999</v>
      </c>
      <c r="C156091">
        <v>-2.3368683099999998</v>
      </c>
      <c r="D156091">
        <v>-6.1519919999999999E-2</v>
      </c>
      <c r="E156091">
        <v>0.63258453000000003</v>
      </c>
    </row>
    <row r="156092" spans="1:5">
      <c r="A156092">
        <v>1560.9</v>
      </c>
      <c r="B156092">
        <v>1.17513047</v>
      </c>
      <c r="C156092">
        <v>-2.33052539</v>
      </c>
      <c r="D156092">
        <v>-6.3241480000000003E-2</v>
      </c>
      <c r="E156092">
        <v>0.63600246999999999</v>
      </c>
    </row>
    <row r="156093" spans="1:5">
      <c r="A156093">
        <v>1560.91</v>
      </c>
      <c r="B156093">
        <v>1.1744894299999999</v>
      </c>
      <c r="C156093">
        <v>-2.3241482599999999</v>
      </c>
      <c r="D156093">
        <v>-6.4969990000000005E-2</v>
      </c>
      <c r="E156093">
        <v>0.63942670000000001</v>
      </c>
    </row>
    <row r="156094" spans="1:5">
      <c r="A156094">
        <v>1560.92</v>
      </c>
      <c r="B156094">
        <v>1.1738310700000001</v>
      </c>
      <c r="C156094">
        <v>-2.3177368600000001</v>
      </c>
      <c r="D156094">
        <v>-6.6705529999999999E-2</v>
      </c>
      <c r="E156094">
        <v>0.64285729000000003</v>
      </c>
    </row>
    <row r="156095" spans="1:5">
      <c r="A156095">
        <v>1560.93</v>
      </c>
      <c r="B156095">
        <v>1.17315532</v>
      </c>
      <c r="C156095">
        <v>-2.3112911199999999</v>
      </c>
      <c r="D156095">
        <v>-6.8448159999999994E-2</v>
      </c>
      <c r="E156095">
        <v>0.64629431999999998</v>
      </c>
    </row>
    <row r="156096" spans="1:5">
      <c r="A156096">
        <v>1560.94</v>
      </c>
      <c r="B156096">
        <v>1.1724621099999999</v>
      </c>
      <c r="C156096">
        <v>-2.3048109700000001</v>
      </c>
      <c r="D156096">
        <v>-7.0197949999999995E-2</v>
      </c>
      <c r="E156096">
        <v>0.64973784999999995</v>
      </c>
    </row>
    <row r="156097" spans="1:5">
      <c r="A156097">
        <v>1560.95</v>
      </c>
      <c r="B156097">
        <v>1.17175136</v>
      </c>
      <c r="C156097">
        <v>-2.2982963600000001</v>
      </c>
      <c r="D156097">
        <v>-7.1954980000000002E-2</v>
      </c>
      <c r="E156097">
        <v>0.65318794999999996</v>
      </c>
    </row>
    <row r="156098" spans="1:5">
      <c r="A156098">
        <v>1560.96</v>
      </c>
      <c r="B156098">
        <v>1.1710230100000001</v>
      </c>
      <c r="C156098">
        <v>-2.29174721</v>
      </c>
      <c r="D156098">
        <v>-7.3719320000000005E-2</v>
      </c>
      <c r="E156098">
        <v>0.65664469000000003</v>
      </c>
    </row>
    <row r="156099" spans="1:5">
      <c r="A156099">
        <v>1560.97</v>
      </c>
      <c r="B156099">
        <v>1.1702769799999999</v>
      </c>
      <c r="C156099">
        <v>-2.2851634700000001</v>
      </c>
      <c r="D156099">
        <v>-7.5491030000000001E-2</v>
      </c>
      <c r="E156099">
        <v>0.66010813999999995</v>
      </c>
    </row>
    <row r="156100" spans="1:5">
      <c r="A156100">
        <v>1560.98</v>
      </c>
      <c r="B156100">
        <v>1.16951319</v>
      </c>
      <c r="C156100">
        <v>-2.27854505</v>
      </c>
      <c r="D156100">
        <v>-7.7270210000000006E-2</v>
      </c>
      <c r="E156100">
        <v>0.66357836999999997</v>
      </c>
    </row>
    <row r="156101" spans="1:5">
      <c r="A156101">
        <v>1560.99</v>
      </c>
      <c r="B156101">
        <v>1.1687315700000001</v>
      </c>
      <c r="C156101">
        <v>-2.2718919</v>
      </c>
      <c r="D156101">
        <v>-7.9056920000000003E-2</v>
      </c>
      <c r="E156101">
        <v>0.66705546000000004</v>
      </c>
    </row>
    <row r="156102" spans="1:5">
      <c r="A156102">
        <v>1561</v>
      </c>
      <c r="B156102">
        <v>1.1679320500000001</v>
      </c>
      <c r="C156102">
        <v>-2.2652039400000001</v>
      </c>
      <c r="D156102">
        <v>-8.0851240000000005E-2</v>
      </c>
      <c r="E156102">
        <v>0.67053947000000003</v>
      </c>
    </row>
    <row r="156103" spans="1:5">
      <c r="A156103">
        <v>1561.01</v>
      </c>
      <c r="B156103">
        <v>1.16711455</v>
      </c>
      <c r="C156103">
        <v>-2.25848111</v>
      </c>
      <c r="D156103">
        <v>-8.2653240000000003E-2</v>
      </c>
      <c r="E156103">
        <v>0.67403049000000004</v>
      </c>
    </row>
    <row r="156104" spans="1:5">
      <c r="A156104">
        <v>1561.02</v>
      </c>
      <c r="B156104">
        <v>1.16627898</v>
      </c>
      <c r="C156104">
        <v>-2.2517233299999999</v>
      </c>
      <c r="D156104">
        <v>-8.446302E-2</v>
      </c>
      <c r="E156104">
        <v>0.67752858000000005</v>
      </c>
    </row>
    <row r="156105" spans="1:5">
      <c r="A156105">
        <v>1561.03</v>
      </c>
      <c r="B156105">
        <v>1.1654252899999999</v>
      </c>
      <c r="C156105">
        <v>-2.2449305399999999</v>
      </c>
      <c r="D156105">
        <v>-8.6280640000000006E-2</v>
      </c>
      <c r="E156105">
        <v>0.68103382000000001</v>
      </c>
    </row>
    <row r="156106" spans="1:5">
      <c r="A156106">
        <v>1561.04</v>
      </c>
      <c r="B156106">
        <v>1.1645533699999999</v>
      </c>
      <c r="C156106">
        <v>-2.23810266</v>
      </c>
      <c r="D156106">
        <v>-8.8106190000000001E-2</v>
      </c>
      <c r="E156106">
        <v>0.68454630000000005</v>
      </c>
    </row>
    <row r="156107" spans="1:5">
      <c r="A156107">
        <v>1561.05</v>
      </c>
      <c r="B156107">
        <v>1.16366316</v>
      </c>
      <c r="C156107">
        <v>-2.2312396099999998</v>
      </c>
      <c r="D156107">
        <v>-8.9939749999999999E-2</v>
      </c>
      <c r="E156107">
        <v>0.68806606999999997</v>
      </c>
    </row>
    <row r="156108" spans="1:5">
      <c r="A156108">
        <v>1561.06</v>
      </c>
      <c r="B156108">
        <v>1.1627545800000001</v>
      </c>
      <c r="C156108">
        <v>-2.2243413300000001</v>
      </c>
      <c r="D156108">
        <v>-9.1781420000000002E-2</v>
      </c>
      <c r="E156108">
        <v>0.69159324</v>
      </c>
    </row>
    <row r="156109" spans="1:5">
      <c r="A156109">
        <v>1561.07</v>
      </c>
      <c r="B156109">
        <v>1.1618275300000001</v>
      </c>
      <c r="C156109">
        <v>-2.21740775</v>
      </c>
      <c r="D156109">
        <v>-9.3631259999999994E-2</v>
      </c>
      <c r="E156109">
        <v>0.69512786000000004</v>
      </c>
    </row>
    <row r="156110" spans="1:5">
      <c r="A156110">
        <v>1561.08</v>
      </c>
      <c r="B156110">
        <v>1.1608819500000001</v>
      </c>
      <c r="C156110">
        <v>-2.21043878</v>
      </c>
      <c r="D156110">
        <v>-9.5489379999999999E-2</v>
      </c>
      <c r="E156110">
        <v>0.69867003000000005</v>
      </c>
    </row>
    <row r="156111" spans="1:5">
      <c r="A156111">
        <v>1561.09</v>
      </c>
      <c r="B156111">
        <v>1.15991775</v>
      </c>
      <c r="C156111">
        <v>-2.2034343500000002</v>
      </c>
      <c r="D156111">
        <v>-9.7355849999999994E-2</v>
      </c>
      <c r="E156111">
        <v>0.70221982000000005</v>
      </c>
    </row>
    <row r="156112" spans="1:5">
      <c r="A156112">
        <v>1561.1</v>
      </c>
      <c r="B156112">
        <v>1.15893483</v>
      </c>
      <c r="C156112">
        <v>-2.1963943800000001</v>
      </c>
      <c r="D156112">
        <v>-9.9230769999999996E-2</v>
      </c>
      <c r="E156112">
        <v>0.70577730999999999</v>
      </c>
    </row>
    <row r="156113" spans="1:5">
      <c r="A156113">
        <v>1561.11</v>
      </c>
      <c r="B156113">
        <v>1.15793313</v>
      </c>
      <c r="C156113">
        <v>-2.1893188000000001</v>
      </c>
      <c r="D156113">
        <v>-0.10111423</v>
      </c>
      <c r="E156113">
        <v>0.70934259</v>
      </c>
    </row>
    <row r="156114" spans="1:5">
      <c r="A156114">
        <v>1561.12</v>
      </c>
      <c r="B156114">
        <v>1.1569125499999999</v>
      </c>
      <c r="C156114">
        <v>-2.1822075299999999</v>
      </c>
      <c r="D156114">
        <v>-0.10300632</v>
      </c>
      <c r="E156114">
        <v>0.71291574999999996</v>
      </c>
    </row>
    <row r="156115" spans="1:5">
      <c r="A156115">
        <v>1561.13</v>
      </c>
      <c r="B156115">
        <v>1.1558729999999999</v>
      </c>
      <c r="C156115">
        <v>-2.1750604899999999</v>
      </c>
      <c r="D156115">
        <v>-0.10490714</v>
      </c>
      <c r="E156115">
        <v>0.71649684999999996</v>
      </c>
    </row>
    <row r="156116" spans="1:5">
      <c r="A156116">
        <v>1561.14</v>
      </c>
      <c r="B156116">
        <v>1.15481441</v>
      </c>
      <c r="C156116">
        <v>-2.1678775899999998</v>
      </c>
      <c r="D156116">
        <v>-0.10681678</v>
      </c>
      <c r="E156116">
        <v>0.72008601000000005</v>
      </c>
    </row>
    <row r="156117" spans="1:5">
      <c r="A156117">
        <v>1561.15</v>
      </c>
      <c r="B156117">
        <v>1.15373667</v>
      </c>
      <c r="C156117">
        <v>-2.16065877</v>
      </c>
      <c r="D156117">
        <v>-0.10873533000000001</v>
      </c>
      <c r="E156117">
        <v>0.72368328000000004</v>
      </c>
    </row>
    <row r="156118" spans="1:5">
      <c r="A156118">
        <v>1561.16</v>
      </c>
      <c r="B156118">
        <v>1.1526396999999999</v>
      </c>
      <c r="C156118">
        <v>-2.1534039300000001</v>
      </c>
      <c r="D156118">
        <v>-0.11066289999999999</v>
      </c>
      <c r="E156118">
        <v>0.72728877999999997</v>
      </c>
    </row>
    <row r="156119" spans="1:5">
      <c r="A156119">
        <v>1561.17</v>
      </c>
      <c r="B156119">
        <v>1.15152341</v>
      </c>
      <c r="C156119">
        <v>-2.1461129900000002</v>
      </c>
      <c r="D156119">
        <v>-0.11259959</v>
      </c>
      <c r="E156119">
        <v>0.73090257999999997</v>
      </c>
    </row>
    <row r="156120" spans="1:5">
      <c r="A156120">
        <v>1561.18</v>
      </c>
      <c r="B156120">
        <v>1.15038771</v>
      </c>
      <c r="C156120">
        <v>-2.13878587</v>
      </c>
      <c r="D156120">
        <v>-0.11454549</v>
      </c>
      <c r="E156120">
        <v>0.73452477999999999</v>
      </c>
    </row>
    <row r="156121" spans="1:5">
      <c r="A156121">
        <v>1561.19</v>
      </c>
      <c r="B156121">
        <v>1.1492325000000001</v>
      </c>
      <c r="C156121">
        <v>-2.1314224899999998</v>
      </c>
      <c r="D156121">
        <v>-0.11650070999999999</v>
      </c>
      <c r="E156121">
        <v>0.73815545999999999</v>
      </c>
    </row>
    <row r="156122" spans="1:5">
      <c r="A156122">
        <v>1561.2</v>
      </c>
      <c r="B156122">
        <v>1.1480576899999999</v>
      </c>
      <c r="C156122">
        <v>-2.1240227699999998</v>
      </c>
      <c r="D156122">
        <v>-0.11846536000000001</v>
      </c>
      <c r="E156122">
        <v>0.74179470999999997</v>
      </c>
    </row>
    <row r="156123" spans="1:5">
      <c r="A156123">
        <v>1561.21</v>
      </c>
      <c r="B156123">
        <v>1.1468631899999999</v>
      </c>
      <c r="C156123">
        <v>-2.1165866000000002</v>
      </c>
      <c r="D156123">
        <v>-0.12043955000000001</v>
      </c>
      <c r="E156123">
        <v>0.74544264000000005</v>
      </c>
    </row>
    <row r="156124" spans="1:5">
      <c r="A156124">
        <v>1561.22</v>
      </c>
      <c r="B156124">
        <v>1.1456489000000001</v>
      </c>
      <c r="C156124">
        <v>-2.10911391</v>
      </c>
      <c r="D156124">
        <v>-0.12242337</v>
      </c>
      <c r="E156124">
        <v>0.74909934</v>
      </c>
    </row>
    <row r="156125" spans="1:5">
      <c r="A156125">
        <v>1561.23</v>
      </c>
      <c r="B156125">
        <v>1.14441473</v>
      </c>
      <c r="C156125">
        <v>-2.1016046099999999</v>
      </c>
      <c r="D156125">
        <v>-0.12441695</v>
      </c>
      <c r="E156125">
        <v>0.75276489000000002</v>
      </c>
    </row>
    <row r="156126" spans="1:5">
      <c r="A156126">
        <v>1561.24</v>
      </c>
      <c r="B156126">
        <v>1.1431605600000001</v>
      </c>
      <c r="C156126">
        <v>-2.0940586099999998</v>
      </c>
      <c r="D156126">
        <v>-0.12642038999999999</v>
      </c>
      <c r="E156126">
        <v>0.75643941000000003</v>
      </c>
    </row>
    <row r="156127" spans="1:5">
      <c r="A156127">
        <v>1561.25</v>
      </c>
      <c r="B156127">
        <v>1.14188632</v>
      </c>
      <c r="C156127">
        <v>-2.0864758299999999</v>
      </c>
      <c r="D156127">
        <v>-0.12843379999999999</v>
      </c>
      <c r="E156127">
        <v>0.76012298</v>
      </c>
    </row>
    <row r="156128" spans="1:5">
      <c r="A156128">
        <v>1561.26</v>
      </c>
      <c r="B156128">
        <v>1.1405918900000001</v>
      </c>
      <c r="C156128">
        <v>-2.07885615</v>
      </c>
      <c r="D156128">
        <v>-0.13045731999999999</v>
      </c>
      <c r="E156128">
        <v>0.76381569999999999</v>
      </c>
    </row>
    <row r="156129" spans="1:5">
      <c r="A156129">
        <v>1561.27</v>
      </c>
      <c r="B156129">
        <v>1.13927717</v>
      </c>
      <c r="C156129">
        <v>-2.07119951</v>
      </c>
      <c r="D156129">
        <v>-0.13249104</v>
      </c>
      <c r="E156129">
        <v>0.76751767999999998</v>
      </c>
    </row>
    <row r="156130" spans="1:5">
      <c r="A156130">
        <v>1561.28</v>
      </c>
      <c r="B156130">
        <v>1.13794207</v>
      </c>
      <c r="C156130">
        <v>-2.0635058000000002</v>
      </c>
      <c r="D156130">
        <v>-0.13453509</v>
      </c>
      <c r="E156130">
        <v>0.77122902000000004</v>
      </c>
    </row>
    <row r="156131" spans="1:5">
      <c r="A156131">
        <v>1561.29</v>
      </c>
      <c r="B156131">
        <v>1.1365864699999999</v>
      </c>
      <c r="C156131">
        <v>-2.0557749300000001</v>
      </c>
      <c r="D156131">
        <v>-0.13658960000000001</v>
      </c>
      <c r="E156131">
        <v>0.77494980999999996</v>
      </c>
    </row>
    <row r="156132" spans="1:5">
      <c r="A156132">
        <v>1561.3</v>
      </c>
      <c r="B156132">
        <v>1.1352102799999999</v>
      </c>
      <c r="C156132">
        <v>-2.0480068</v>
      </c>
      <c r="D156132">
        <v>-0.13865468</v>
      </c>
      <c r="E156132">
        <v>0.77868018000000006</v>
      </c>
    </row>
    <row r="156133" spans="1:5">
      <c r="A156133">
        <v>1561.31</v>
      </c>
      <c r="B156133">
        <v>1.1338133800000001</v>
      </c>
      <c r="C156133">
        <v>-2.0402013299999999</v>
      </c>
      <c r="D156133">
        <v>-0.14073047</v>
      </c>
      <c r="E156133">
        <v>0.78242020999999995</v>
      </c>
    </row>
    <row r="156134" spans="1:5">
      <c r="A156134">
        <v>1561.32</v>
      </c>
      <c r="B156134">
        <v>1.13239567</v>
      </c>
      <c r="C156134">
        <v>-2.0323584000000001</v>
      </c>
      <c r="D156134">
        <v>-0.1428171</v>
      </c>
      <c r="E156134">
        <v>0.78617002000000002</v>
      </c>
    </row>
    <row r="156135" spans="1:5">
      <c r="A156135">
        <v>1561.33</v>
      </c>
      <c r="B156135">
        <v>1.13095703</v>
      </c>
      <c r="C156135">
        <v>-2.0244779300000002</v>
      </c>
      <c r="D156135">
        <v>-0.14491467999999999</v>
      </c>
      <c r="E156135">
        <v>0.78992971999999995</v>
      </c>
    </row>
    <row r="156136" spans="1:5">
      <c r="A156136">
        <v>1561.34</v>
      </c>
      <c r="B156136">
        <v>1.1294973699999999</v>
      </c>
      <c r="C156136">
        <v>-2.01655981</v>
      </c>
      <c r="D156136">
        <v>-0.14702335999999999</v>
      </c>
      <c r="E156136">
        <v>0.79369940999999999</v>
      </c>
    </row>
    <row r="156137" spans="1:5">
      <c r="A156137">
        <v>1561.35</v>
      </c>
      <c r="B156137">
        <v>1.12801657</v>
      </c>
      <c r="C156137">
        <v>-2.00860394</v>
      </c>
      <c r="D156137">
        <v>-0.14914326999999999</v>
      </c>
      <c r="E156137">
        <v>0.79747920999999999</v>
      </c>
    </row>
    <row r="156138" spans="1:5">
      <c r="A156138">
        <v>1561.36</v>
      </c>
      <c r="B156138">
        <v>1.12651451</v>
      </c>
      <c r="C156138">
        <v>-2.00061022</v>
      </c>
      <c r="D156138">
        <v>-0.15127455000000001</v>
      </c>
      <c r="E156138">
        <v>0.80126923000000005</v>
      </c>
    </row>
    <row r="156139" spans="1:5">
      <c r="A156139">
        <v>1561.37</v>
      </c>
      <c r="B156139">
        <v>1.12499108</v>
      </c>
      <c r="C156139">
        <v>-1.9925785499999999</v>
      </c>
      <c r="D156139">
        <v>-0.15341734000000001</v>
      </c>
      <c r="E156139">
        <v>0.80506959</v>
      </c>
    </row>
    <row r="156140" spans="1:5">
      <c r="A156140">
        <v>1561.38</v>
      </c>
      <c r="B156140">
        <v>1.1234461600000001</v>
      </c>
      <c r="C156140">
        <v>-1.98450883</v>
      </c>
      <c r="D156140">
        <v>-0.15557177999999999</v>
      </c>
      <c r="E156140">
        <v>0.80888040000000005</v>
      </c>
    </row>
    <row r="156141" spans="1:5">
      <c r="A156141">
        <v>1561.39</v>
      </c>
      <c r="B156141">
        <v>1.12187964</v>
      </c>
      <c r="C156141">
        <v>-1.9764009499999999</v>
      </c>
      <c r="D156141">
        <v>-0.15773802000000001</v>
      </c>
      <c r="E156141">
        <v>0.81270178000000004</v>
      </c>
    </row>
    <row r="156142" spans="1:5">
      <c r="A156142">
        <v>1561.4</v>
      </c>
      <c r="B156142">
        <v>1.1202913999999999</v>
      </c>
      <c r="C156142">
        <v>-1.96825479</v>
      </c>
      <c r="D156142">
        <v>-0.15991621</v>
      </c>
      <c r="E156142">
        <v>0.81653385000000001</v>
      </c>
    </row>
    <row r="156143" spans="1:5">
      <c r="A156143">
        <v>1561.41</v>
      </c>
      <c r="B156143">
        <v>1.1186813200000001</v>
      </c>
      <c r="C156143">
        <v>-1.9600702699999999</v>
      </c>
      <c r="D156143">
        <v>-0.16210648999999999</v>
      </c>
      <c r="E156143">
        <v>0.82037673</v>
      </c>
    </row>
    <row r="156144" spans="1:5">
      <c r="A156144">
        <v>1561.42</v>
      </c>
      <c r="B156144">
        <v>1.1170492700000001</v>
      </c>
      <c r="C156144">
        <v>-1.9518472600000001</v>
      </c>
      <c r="D156144">
        <v>-0.16430902</v>
      </c>
      <c r="E156144">
        <v>0.82423053999999996</v>
      </c>
    </row>
    <row r="156145" spans="1:5">
      <c r="A156145">
        <v>1561.43</v>
      </c>
      <c r="B156145">
        <v>1.11539514</v>
      </c>
      <c r="C156145">
        <v>-1.9435856600000001</v>
      </c>
      <c r="D156145">
        <v>-0.16652396</v>
      </c>
      <c r="E156145">
        <v>0.82809540000000004</v>
      </c>
    </row>
    <row r="156146" spans="1:5">
      <c r="A156146">
        <v>1561.44</v>
      </c>
      <c r="B156146">
        <v>1.1137187900000001</v>
      </c>
      <c r="C156146">
        <v>-1.93528535</v>
      </c>
      <c r="D156146">
        <v>-0.16875146999999999</v>
      </c>
      <c r="E156146">
        <v>0.83197144999999995</v>
      </c>
    </row>
    <row r="156147" spans="1:5">
      <c r="A156147">
        <v>1561.45</v>
      </c>
      <c r="B156147">
        <v>1.11202011</v>
      </c>
      <c r="C156147">
        <v>-1.92694623</v>
      </c>
      <c r="D156147">
        <v>-0.1709917</v>
      </c>
      <c r="E156147">
        <v>0.83585880999999995</v>
      </c>
    </row>
    <row r="156148" spans="1:5">
      <c r="A156148">
        <v>1561.46</v>
      </c>
      <c r="B156148">
        <v>1.1102989599999999</v>
      </c>
      <c r="C156148">
        <v>-1.9185681800000001</v>
      </c>
      <c r="D156148">
        <v>-0.17324481999999999</v>
      </c>
      <c r="E156148">
        <v>0.83975761000000004</v>
      </c>
    </row>
    <row r="156149" spans="1:5">
      <c r="A156149">
        <v>1561.47</v>
      </c>
      <c r="B156149">
        <v>1.10855521</v>
      </c>
      <c r="C156149">
        <v>-1.9101510799999999</v>
      </c>
      <c r="D156149">
        <v>-0.17551101</v>
      </c>
      <c r="E156149">
        <v>0.84366799000000003</v>
      </c>
    </row>
    <row r="156150" spans="1:5">
      <c r="A156150">
        <v>1561.48</v>
      </c>
      <c r="B156150">
        <v>1.10678874</v>
      </c>
      <c r="C156150">
        <v>-1.9016948199999999</v>
      </c>
      <c r="D156150">
        <v>-0.17779043</v>
      </c>
      <c r="E156150">
        <v>0.84759006999999997</v>
      </c>
    </row>
    <row r="156151" spans="1:5">
      <c r="A156151">
        <v>1561.49</v>
      </c>
      <c r="B156151">
        <v>1.1049994000000001</v>
      </c>
      <c r="C156151">
        <v>-1.8931992799999999</v>
      </c>
      <c r="D156151">
        <v>-0.18008326</v>
      </c>
      <c r="E156151">
        <v>0.85152399000000001</v>
      </c>
    </row>
    <row r="156152" spans="1:5">
      <c r="A156152">
        <v>1561.5</v>
      </c>
      <c r="B156152">
        <v>1.1031870699999999</v>
      </c>
      <c r="C156152">
        <v>-1.88466434</v>
      </c>
      <c r="D156152">
        <v>-0.18238968</v>
      </c>
      <c r="E156152">
        <v>0.85546988999999996</v>
      </c>
    </row>
    <row r="156153" spans="1:5">
      <c r="A156153">
        <v>1561.51</v>
      </c>
      <c r="B156153">
        <v>1.10135161</v>
      </c>
      <c r="C156153">
        <v>-1.8760898800000001</v>
      </c>
      <c r="D156153">
        <v>-0.18470986</v>
      </c>
      <c r="E156153">
        <v>0.85942790000000002</v>
      </c>
    </row>
    <row r="156154" spans="1:5">
      <c r="A156154">
        <v>1561.52</v>
      </c>
      <c r="B156154">
        <v>1.09949287</v>
      </c>
      <c r="C156154">
        <v>-1.8674757799999999</v>
      </c>
      <c r="D156154">
        <v>-0.18704399999999999</v>
      </c>
      <c r="E156154">
        <v>0.86339818000000002</v>
      </c>
    </row>
    <row r="156155" spans="1:5">
      <c r="A156155">
        <v>1561.53</v>
      </c>
      <c r="B156155">
        <v>1.09761073</v>
      </c>
      <c r="C156155">
        <v>-1.8588219100000001</v>
      </c>
      <c r="D156155">
        <v>-0.18939228999999999</v>
      </c>
      <c r="E156155">
        <v>0.86738084999999998</v>
      </c>
    </row>
    <row r="156156" spans="1:5">
      <c r="A156156">
        <v>1561.54</v>
      </c>
      <c r="B156156">
        <v>1.09570503</v>
      </c>
      <c r="C156156">
        <v>-1.8501281599999999</v>
      </c>
      <c r="D156156">
        <v>-0.19175491</v>
      </c>
      <c r="E156156">
        <v>0.87137608</v>
      </c>
    </row>
    <row r="156157" spans="1:5">
      <c r="A156157">
        <v>1561.55</v>
      </c>
      <c r="B156157">
        <v>1.0937756300000001</v>
      </c>
      <c r="C156157">
        <v>-1.84139439</v>
      </c>
      <c r="D156157">
        <v>-0.19413206</v>
      </c>
      <c r="E156157">
        <v>0.87538400000000005</v>
      </c>
    </row>
    <row r="156158" spans="1:5">
      <c r="A156158">
        <v>1561.56</v>
      </c>
      <c r="B156158">
        <v>1.0918223899999999</v>
      </c>
      <c r="C156158">
        <v>-1.8326204800000001</v>
      </c>
      <c r="D156158">
        <v>-0.19652395</v>
      </c>
      <c r="E156158">
        <v>0.87940476999999995</v>
      </c>
    </row>
    <row r="156159" spans="1:5">
      <c r="A156159">
        <v>1561.57</v>
      </c>
      <c r="B156159">
        <v>1.0898451499999999</v>
      </c>
      <c r="C156159">
        <v>-1.8238063</v>
      </c>
      <c r="D156159">
        <v>-0.19893078</v>
      </c>
      <c r="E156159">
        <v>0.88343853999999999</v>
      </c>
    </row>
    <row r="156160" spans="1:5">
      <c r="A156160">
        <v>1561.58</v>
      </c>
      <c r="B156160">
        <v>1.0878437700000001</v>
      </c>
      <c r="C156160">
        <v>-1.8149517100000001</v>
      </c>
      <c r="D156160">
        <v>-0.20135275999999999</v>
      </c>
      <c r="E156160">
        <v>0.88748545999999995</v>
      </c>
    </row>
    <row r="156161" spans="1:5">
      <c r="A156161">
        <v>1561.59</v>
      </c>
      <c r="B156161">
        <v>1.0858181</v>
      </c>
      <c r="C156161">
        <v>-1.8060565900000001</v>
      </c>
      <c r="D156161">
        <v>-0.20379009000000001</v>
      </c>
      <c r="E156161">
        <v>0.89154568999999995</v>
      </c>
    </row>
    <row r="156162" spans="1:5">
      <c r="A156162">
        <v>1561.6</v>
      </c>
      <c r="B156162">
        <v>1.08376797</v>
      </c>
      <c r="C156162">
        <v>-1.7971208000000001</v>
      </c>
      <c r="D156162">
        <v>-0.20624301</v>
      </c>
      <c r="E156162">
        <v>0.89561939000000002</v>
      </c>
    </row>
    <row r="156163" spans="1:5">
      <c r="A156163">
        <v>1561.61</v>
      </c>
      <c r="B156163">
        <v>1.0816932399999999</v>
      </c>
      <c r="C156163">
        <v>-1.7881442000000001</v>
      </c>
      <c r="D156163">
        <v>-0.20871173000000001</v>
      </c>
      <c r="E156163">
        <v>0.89970671999999996</v>
      </c>
    </row>
    <row r="156164" spans="1:5">
      <c r="A156164">
        <v>1561.62</v>
      </c>
      <c r="B156164">
        <v>1.07959374</v>
      </c>
      <c r="C156164">
        <v>-1.77912666</v>
      </c>
      <c r="D156164">
        <v>-0.21119647999999999</v>
      </c>
      <c r="E156164">
        <v>0.90380784000000003</v>
      </c>
    </row>
    <row r="156165" spans="1:5">
      <c r="A156165">
        <v>1561.63</v>
      </c>
      <c r="B156165">
        <v>1.0774693099999999</v>
      </c>
      <c r="C156165">
        <v>-1.77006804</v>
      </c>
      <c r="D156165">
        <v>-0.21369748999999999</v>
      </c>
      <c r="E156165">
        <v>0.90792293000000002</v>
      </c>
    </row>
    <row r="156166" spans="1:5">
      <c r="A156166">
        <v>1561.64</v>
      </c>
      <c r="B156166">
        <v>1.07531979</v>
      </c>
      <c r="C156166">
        <v>-1.7609682</v>
      </c>
      <c r="D156166">
        <v>-0.21621499</v>
      </c>
      <c r="E156166">
        <v>0.91205214999999995</v>
      </c>
    </row>
    <row r="156167" spans="1:5">
      <c r="A156167">
        <v>1561.65</v>
      </c>
      <c r="B156167">
        <v>1.07314501</v>
      </c>
      <c r="C156167">
        <v>-1.751827</v>
      </c>
      <c r="D156167">
        <v>-0.21874922999999999</v>
      </c>
      <c r="E156167">
        <v>0.91619567999999996</v>
      </c>
    </row>
    <row r="156168" spans="1:5">
      <c r="A156168">
        <v>1561.66</v>
      </c>
      <c r="B156168">
        <v>1.0709447999999999</v>
      </c>
      <c r="C156168">
        <v>-1.7426442900000001</v>
      </c>
      <c r="D156168">
        <v>-0.22130046</v>
      </c>
      <c r="E156168">
        <v>0.92035367999999995</v>
      </c>
    </row>
    <row r="156169" spans="1:5">
      <c r="A156169">
        <v>1561.67</v>
      </c>
      <c r="B156169">
        <v>1.068719</v>
      </c>
      <c r="C156169">
        <v>-1.7334199299999999</v>
      </c>
      <c r="D156169">
        <v>-0.22386892999999999</v>
      </c>
      <c r="E156169">
        <v>0.92452634</v>
      </c>
    </row>
    <row r="156170" spans="1:5">
      <c r="A156170">
        <v>1561.68</v>
      </c>
      <c r="B156170">
        <v>1.0664674199999999</v>
      </c>
      <c r="C156170">
        <v>-1.7241537600000001</v>
      </c>
      <c r="D156170">
        <v>-0.22645488999999999</v>
      </c>
      <c r="E156170">
        <v>0.92871384000000001</v>
      </c>
    </row>
    <row r="156171" spans="1:5">
      <c r="A156171">
        <v>1561.69</v>
      </c>
      <c r="B156171">
        <v>1.0641898999999999</v>
      </c>
      <c r="C156171">
        <v>-1.71484565</v>
      </c>
      <c r="D156171">
        <v>-0.22905861</v>
      </c>
      <c r="E156171">
        <v>0.93291634999999995</v>
      </c>
    </row>
    <row r="156172" spans="1:5">
      <c r="A156172">
        <v>1561.7</v>
      </c>
      <c r="B156172">
        <v>1.0618862499999999</v>
      </c>
      <c r="C156172">
        <v>-1.70549544</v>
      </c>
      <c r="D156172">
        <v>-0.23168036</v>
      </c>
      <c r="E156172">
        <v>0.93713407999999998</v>
      </c>
    </row>
    <row r="156173" spans="1:5">
      <c r="A156173">
        <v>1561.71</v>
      </c>
      <c r="B156173">
        <v>1.05955629</v>
      </c>
      <c r="C156173">
        <v>-1.6961029700000001</v>
      </c>
      <c r="D156173">
        <v>-0.23432041000000001</v>
      </c>
      <c r="E156173">
        <v>0.94136719999999996</v>
      </c>
    </row>
    <row r="156174" spans="1:5">
      <c r="A156174">
        <v>1561.72</v>
      </c>
      <c r="B156174">
        <v>1.05719984</v>
      </c>
      <c r="C156174">
        <v>-1.68666809</v>
      </c>
      <c r="D156174">
        <v>-0.23697904</v>
      </c>
      <c r="E156174">
        <v>0.94561591</v>
      </c>
    </row>
    <row r="156175" spans="1:5">
      <c r="A156175">
        <v>1561.73</v>
      </c>
      <c r="B156175">
        <v>1.0548167100000001</v>
      </c>
      <c r="C156175">
        <v>-1.67719065</v>
      </c>
      <c r="D156175">
        <v>-0.23965655</v>
      </c>
      <c r="E156175">
        <v>0.94988041000000001</v>
      </c>
    </row>
    <row r="156176" spans="1:5">
      <c r="A156176">
        <v>1561.74</v>
      </c>
      <c r="B156176">
        <v>1.0524067100000001</v>
      </c>
      <c r="C156176">
        <v>-1.66767048</v>
      </c>
      <c r="D156176">
        <v>-0.24235322000000001</v>
      </c>
      <c r="E156176">
        <v>0.95416087999999999</v>
      </c>
    </row>
    <row r="156177" spans="1:5">
      <c r="A156177">
        <v>1561.75</v>
      </c>
      <c r="B156177">
        <v>1.04996965</v>
      </c>
      <c r="C156177">
        <v>-1.65810743</v>
      </c>
      <c r="D156177">
        <v>-0.24506936000000001</v>
      </c>
      <c r="E156177">
        <v>0.95845754999999999</v>
      </c>
    </row>
    <row r="156178" spans="1:5">
      <c r="A156178">
        <v>1561.76</v>
      </c>
      <c r="B156178">
        <v>1.04750532</v>
      </c>
      <c r="C156178">
        <v>-1.64850133</v>
      </c>
      <c r="D156178">
        <v>-0.24780527999999999</v>
      </c>
      <c r="E156178">
        <v>0.96277060000000003</v>
      </c>
    </row>
    <row r="156179" spans="1:5">
      <c r="A156179">
        <v>1561.77</v>
      </c>
      <c r="B156179">
        <v>1.04501354</v>
      </c>
      <c r="C156179">
        <v>-1.6388520200000001</v>
      </c>
      <c r="D156179">
        <v>-0.25056128999999999</v>
      </c>
      <c r="E156179">
        <v>0.96710026000000004</v>
      </c>
    </row>
    <row r="156180" spans="1:5">
      <c r="A156180">
        <v>1561.78</v>
      </c>
      <c r="B156180">
        <v>1.0424941000000001</v>
      </c>
      <c r="C156180">
        <v>-1.62915933</v>
      </c>
      <c r="D156180">
        <v>-0.2533377</v>
      </c>
      <c r="E156180">
        <v>0.97144673000000004</v>
      </c>
    </row>
    <row r="156181" spans="1:5">
      <c r="A156181">
        <v>1561.79</v>
      </c>
      <c r="B156181">
        <v>1.0399467899999999</v>
      </c>
      <c r="C156181">
        <v>-1.61942309</v>
      </c>
      <c r="D156181">
        <v>-0.25613487000000001</v>
      </c>
      <c r="E156181">
        <v>0.97581023</v>
      </c>
    </row>
    <row r="156182" spans="1:5">
      <c r="A156182">
        <v>1561.8</v>
      </c>
      <c r="B156182">
        <v>1.0373714000000001</v>
      </c>
      <c r="C156182">
        <v>-1.6096431200000001</v>
      </c>
      <c r="D156182">
        <v>-0.25895310999999999</v>
      </c>
      <c r="E156182">
        <v>0.98019098000000005</v>
      </c>
    </row>
    <row r="156183" spans="1:5">
      <c r="A156183">
        <v>1561.81</v>
      </c>
      <c r="B156183">
        <v>1.03476773</v>
      </c>
      <c r="C156183">
        <v>-1.59981927</v>
      </c>
      <c r="D156183">
        <v>-0.26179278</v>
      </c>
      <c r="E156183">
        <v>0.98458920000000005</v>
      </c>
    </row>
    <row r="156184" spans="1:5">
      <c r="A156184">
        <v>1561.82</v>
      </c>
      <c r="B156184">
        <v>1.03213555</v>
      </c>
      <c r="C156184">
        <v>-1.58995134</v>
      </c>
      <c r="D156184">
        <v>-0.26465422999999999</v>
      </c>
      <c r="E156184">
        <v>0.98900511999999996</v>
      </c>
    </row>
    <row r="156185" spans="1:5">
      <c r="A156185">
        <v>1561.83</v>
      </c>
      <c r="B156185">
        <v>1.0294746400000001</v>
      </c>
      <c r="C156185">
        <v>-1.5800391600000001</v>
      </c>
      <c r="D156185">
        <v>-0.26753781999999998</v>
      </c>
      <c r="E156185">
        <v>0.99343897999999997</v>
      </c>
    </row>
    <row r="156186" spans="1:5">
      <c r="A156186">
        <v>1561.84</v>
      </c>
      <c r="B156186">
        <v>1.02678479</v>
      </c>
      <c r="C156186">
        <v>-1.5700825599999999</v>
      </c>
      <c r="D156186">
        <v>-0.27044393</v>
      </c>
      <c r="E156186">
        <v>0.99789099999999997</v>
      </c>
    </row>
    <row r="156187" spans="1:5">
      <c r="A156187">
        <v>1561.85</v>
      </c>
      <c r="B156187">
        <v>1.02406576</v>
      </c>
      <c r="C156187">
        <v>-1.56008134</v>
      </c>
      <c r="D156187">
        <v>-0.27337293000000001</v>
      </c>
      <c r="E156187">
        <v>1.0023614199999999</v>
      </c>
    </row>
    <row r="156188" spans="1:5">
      <c r="A156188">
        <v>1561.86</v>
      </c>
      <c r="B156188">
        <v>1.02131733</v>
      </c>
      <c r="C156188">
        <v>-1.55003533</v>
      </c>
      <c r="D156188">
        <v>-0.27632522999999998</v>
      </c>
      <c r="E156188">
        <v>1.0068505000000001</v>
      </c>
    </row>
    <row r="156189" spans="1:5">
      <c r="A156189">
        <v>1561.87</v>
      </c>
      <c r="B156189">
        <v>1.0185392600000001</v>
      </c>
      <c r="C156189">
        <v>-1.53994433</v>
      </c>
      <c r="D156189">
        <v>-0.27930121000000002</v>
      </c>
      <c r="E156189">
        <v>1.0113584799999999</v>
      </c>
    </row>
    <row r="156190" spans="1:5">
      <c r="A156190">
        <v>1561.88</v>
      </c>
      <c r="B156190">
        <v>1.0157313100000001</v>
      </c>
      <c r="C156190">
        <v>-1.52980816</v>
      </c>
      <c r="D156190">
        <v>-0.28230128999999998</v>
      </c>
      <c r="E156190">
        <v>1.01588561</v>
      </c>
    </row>
    <row r="156191" spans="1:5">
      <c r="A156191">
        <v>1561.89</v>
      </c>
      <c r="B156191">
        <v>1.01289323</v>
      </c>
      <c r="C156191">
        <v>-1.5196266199999999</v>
      </c>
      <c r="D156191">
        <v>-0.28532587999999998</v>
      </c>
      <c r="E156191">
        <v>1.02043214</v>
      </c>
    </row>
    <row r="156192" spans="1:5">
      <c r="A156192">
        <v>1561.9</v>
      </c>
      <c r="B156192">
        <v>1.0100247899999999</v>
      </c>
      <c r="C156192">
        <v>-1.5093995200000001</v>
      </c>
      <c r="D156192">
        <v>-0.28837542999999999</v>
      </c>
      <c r="E156192">
        <v>1.0249983499999999</v>
      </c>
    </row>
    <row r="156193" spans="1:5">
      <c r="A156193">
        <v>1561.91</v>
      </c>
      <c r="B156193">
        <v>1.0071257199999999</v>
      </c>
      <c r="C156193">
        <v>-1.4991266599999999</v>
      </c>
      <c r="D156193">
        <v>-0.29145037000000001</v>
      </c>
      <c r="E156193">
        <v>1.02958449</v>
      </c>
    </row>
    <row r="156194" spans="1:5">
      <c r="A156194">
        <v>1561.92</v>
      </c>
      <c r="B156194">
        <v>1.0041957800000001</v>
      </c>
      <c r="C156194">
        <v>-1.4888078300000001</v>
      </c>
      <c r="D156194">
        <v>-0.29455115999999998</v>
      </c>
      <c r="E156194">
        <v>1.03419083</v>
      </c>
    </row>
    <row r="156195" spans="1:5">
      <c r="A156195">
        <v>1561.93</v>
      </c>
      <c r="B156195">
        <v>1.0012346999999999</v>
      </c>
      <c r="C156195">
        <v>-1.47844284</v>
      </c>
      <c r="D156195">
        <v>-0.29767825999999997</v>
      </c>
      <c r="E156195">
        <v>1.0388176600000001</v>
      </c>
    </row>
    <row r="156196" spans="1:5">
      <c r="A156196">
        <v>1561.94</v>
      </c>
      <c r="B156196">
        <v>0.99824221999999996</v>
      </c>
      <c r="C156196">
        <v>-1.4680314800000001</v>
      </c>
      <c r="D156196">
        <v>-0.30083215000000002</v>
      </c>
      <c r="E156196">
        <v>1.0434652499999999</v>
      </c>
    </row>
    <row r="156197" spans="1:5">
      <c r="A156197">
        <v>1561.95</v>
      </c>
      <c r="B156197">
        <v>0.99521806000000002</v>
      </c>
      <c r="C156197">
        <v>-1.4575735299999999</v>
      </c>
      <c r="D156197">
        <v>-0.30401333000000003</v>
      </c>
      <c r="E156197">
        <v>1.0481339000000001</v>
      </c>
    </row>
    <row r="156198" spans="1:5">
      <c r="A156198">
        <v>1561.96</v>
      </c>
      <c r="B156198">
        <v>0.99216194999999996</v>
      </c>
      <c r="C156198">
        <v>-1.4470688</v>
      </c>
      <c r="D156198">
        <v>-0.30722229000000001</v>
      </c>
      <c r="E156198">
        <v>1.05282388</v>
      </c>
    </row>
    <row r="156199" spans="1:5">
      <c r="A156199">
        <v>1561.97</v>
      </c>
      <c r="B156199">
        <v>0.98907361000000005</v>
      </c>
      <c r="C156199">
        <v>-1.4365170599999999</v>
      </c>
      <c r="D156199">
        <v>-0.31045956000000002</v>
      </c>
      <c r="E156199">
        <v>1.0575355</v>
      </c>
    </row>
    <row r="156200" spans="1:5">
      <c r="A156200">
        <v>1561.98</v>
      </c>
      <c r="B156200">
        <v>0.98595275999999998</v>
      </c>
      <c r="C156200">
        <v>-1.4259180899999999</v>
      </c>
      <c r="D156200">
        <v>-0.31372567000000001</v>
      </c>
      <c r="E156200">
        <v>1.06226906</v>
      </c>
    </row>
    <row r="156201" spans="1:5">
      <c r="A156201">
        <v>1561.99</v>
      </c>
      <c r="B156201">
        <v>0.98279910000000004</v>
      </c>
      <c r="C156201">
        <v>-1.4152716700000001</v>
      </c>
      <c r="D156201">
        <v>-0.31702117000000002</v>
      </c>
      <c r="E156201">
        <v>1.06702487</v>
      </c>
    </row>
    <row r="156202" spans="1:5">
      <c r="A156202">
        <v>1562</v>
      </c>
      <c r="B156202">
        <v>0.97961233000000003</v>
      </c>
      <c r="C156202">
        <v>-1.4045775899999999</v>
      </c>
      <c r="D156202">
        <v>-0.32034660999999998</v>
      </c>
      <c r="E156202">
        <v>1.0718032399999999</v>
      </c>
    </row>
    <row r="156203" spans="1:5">
      <c r="A156203">
        <v>1562.01</v>
      </c>
      <c r="B156203">
        <v>0.97639217</v>
      </c>
      <c r="C156203">
        <v>-1.39383561</v>
      </c>
      <c r="D156203">
        <v>-0.32370258000000002</v>
      </c>
      <c r="E156203">
        <v>1.07660449</v>
      </c>
    </row>
    <row r="156204" spans="1:5">
      <c r="A156204">
        <v>1562.02</v>
      </c>
      <c r="B156204">
        <v>0.97313828000000002</v>
      </c>
      <c r="C156204">
        <v>-1.3830454999999999</v>
      </c>
      <c r="D156204">
        <v>-0.32708967999999999</v>
      </c>
      <c r="E156204">
        <v>1.0814289399999999</v>
      </c>
    </row>
    <row r="156205" spans="1:5">
      <c r="A156205">
        <v>1562.03</v>
      </c>
      <c r="B156205">
        <v>0.96985036999999996</v>
      </c>
      <c r="C156205">
        <v>-1.37220703</v>
      </c>
      <c r="D156205">
        <v>-0.33050849999999998</v>
      </c>
      <c r="E156205">
        <v>1.0862769299999999</v>
      </c>
    </row>
    <row r="156206" spans="1:5">
      <c r="A156206">
        <v>1562.04</v>
      </c>
      <c r="B156206">
        <v>0.96652811000000005</v>
      </c>
      <c r="C156206">
        <v>-1.3613199600000001</v>
      </c>
      <c r="D156206">
        <v>-0.33395968999999998</v>
      </c>
      <c r="E156206">
        <v>1.0911488</v>
      </c>
    </row>
    <row r="156207" spans="1:5">
      <c r="A156207">
        <v>1562.05</v>
      </c>
      <c r="B156207">
        <v>0.96317118000000002</v>
      </c>
      <c r="C156207">
        <v>-1.3503840499999999</v>
      </c>
      <c r="D156207">
        <v>-0.33744389000000002</v>
      </c>
      <c r="E156207">
        <v>1.0960448899999999</v>
      </c>
    </row>
    <row r="156208" spans="1:5">
      <c r="A156208">
        <v>1562.06</v>
      </c>
      <c r="B156208">
        <v>0.95977922999999998</v>
      </c>
      <c r="C156208">
        <v>-1.3393990600000001</v>
      </c>
      <c r="D156208">
        <v>-0.34096176</v>
      </c>
      <c r="E156208">
        <v>1.10096554</v>
      </c>
    </row>
    <row r="156209" spans="1:5">
      <c r="A156209">
        <v>1562.07</v>
      </c>
      <c r="B156209">
        <v>0.95635194000000001</v>
      </c>
      <c r="C156209">
        <v>-1.32836474</v>
      </c>
      <c r="D156209">
        <v>-0.34451399999999999</v>
      </c>
      <c r="E156209">
        <v>1.10591112</v>
      </c>
    </row>
    <row r="156210" spans="1:5">
      <c r="A156210">
        <v>1562.08</v>
      </c>
      <c r="B156210">
        <v>0.95288894999999996</v>
      </c>
      <c r="C156210">
        <v>-1.31728084</v>
      </c>
      <c r="D156210">
        <v>-0.34810131</v>
      </c>
      <c r="E156210">
        <v>1.1108819999999999</v>
      </c>
    </row>
    <row r="156211" spans="1:5">
      <c r="A156211">
        <v>1562.09</v>
      </c>
      <c r="B156211">
        <v>0.94938992</v>
      </c>
      <c r="C156211">
        <v>-1.3061471</v>
      </c>
      <c r="D156211">
        <v>-0.35172440999999999</v>
      </c>
      <c r="E156211">
        <v>1.11587853</v>
      </c>
    </row>
    <row r="156212" spans="1:5">
      <c r="A156212">
        <v>1562.1</v>
      </c>
      <c r="B156212">
        <v>0.94585447</v>
      </c>
      <c r="C156212">
        <v>-1.29496327</v>
      </c>
      <c r="D156212">
        <v>-0.35538407</v>
      </c>
      <c r="E156212">
        <v>1.1209011099999999</v>
      </c>
    </row>
    <row r="156213" spans="1:5">
      <c r="A156213">
        <v>1562.11</v>
      </c>
      <c r="B156213">
        <v>0.94228224000000005</v>
      </c>
      <c r="C156213">
        <v>-1.2837290800000001</v>
      </c>
      <c r="D156213">
        <v>-0.35908105000000001</v>
      </c>
      <c r="E156213">
        <v>1.12595011</v>
      </c>
    </row>
    <row r="156214" spans="1:5">
      <c r="A156214">
        <v>1562.12</v>
      </c>
      <c r="B156214">
        <v>0.93867285</v>
      </c>
      <c r="C156214">
        <v>-1.27244427</v>
      </c>
      <c r="D156214">
        <v>-0.36281614000000001</v>
      </c>
      <c r="E156214">
        <v>1.1310259199999999</v>
      </c>
    </row>
    <row r="156215" spans="1:5">
      <c r="A156215">
        <v>1562.13</v>
      </c>
      <c r="B156215">
        <v>0.93502591000000002</v>
      </c>
      <c r="C156215">
        <v>-1.26110856</v>
      </c>
      <c r="D156215">
        <v>-0.36659017999999999</v>
      </c>
      <c r="E156215">
        <v>1.13612896</v>
      </c>
    </row>
    <row r="156216" spans="1:5">
      <c r="A156216">
        <v>1562.14</v>
      </c>
      <c r="B156216">
        <v>0.93134103999999995</v>
      </c>
      <c r="C156216">
        <v>-1.2497216900000001</v>
      </c>
      <c r="D156216">
        <v>-0.37040401000000001</v>
      </c>
      <c r="E156216">
        <v>1.14125963</v>
      </c>
    </row>
    <row r="156217" spans="1:5">
      <c r="A156217">
        <v>1562.15</v>
      </c>
      <c r="B156217">
        <v>0.92761782999999998</v>
      </c>
      <c r="C156217">
        <v>-1.23828337</v>
      </c>
      <c r="D156217">
        <v>-0.37425850999999999</v>
      </c>
      <c r="E156217">
        <v>1.1464183299999999</v>
      </c>
    </row>
    <row r="156218" spans="1:5">
      <c r="A156218">
        <v>1562.16</v>
      </c>
      <c r="B156218">
        <v>0.92385587000000002</v>
      </c>
      <c r="C156218">
        <v>-1.2267933200000001</v>
      </c>
      <c r="D156218">
        <v>-0.37815458000000002</v>
      </c>
      <c r="E156218">
        <v>1.15160551</v>
      </c>
    </row>
    <row r="156219" spans="1:5">
      <c r="A156219">
        <v>1562.17</v>
      </c>
      <c r="B156219">
        <v>0.92005473999999998</v>
      </c>
      <c r="C156219">
        <v>-1.2152512600000001</v>
      </c>
      <c r="D156219">
        <v>-0.38209314999999999</v>
      </c>
      <c r="E156219">
        <v>1.1568215799999999</v>
      </c>
    </row>
    <row r="156220" spans="1:5">
      <c r="A156220">
        <v>1562.18</v>
      </c>
      <c r="B156220">
        <v>0.91621401000000002</v>
      </c>
      <c r="C156220">
        <v>-1.20365689</v>
      </c>
      <c r="D156220">
        <v>-0.38607518000000002</v>
      </c>
      <c r="E156220">
        <v>1.16206699</v>
      </c>
    </row>
    <row r="156221" spans="1:5">
      <c r="A156221">
        <v>1562.19</v>
      </c>
      <c r="B156221">
        <v>0.91233324000000005</v>
      </c>
      <c r="C156221">
        <v>-1.1920099200000001</v>
      </c>
      <c r="D156221">
        <v>-0.39010168000000001</v>
      </c>
      <c r="E156221">
        <v>1.1673421900000001</v>
      </c>
    </row>
    <row r="156222" spans="1:5">
      <c r="A156222">
        <v>1562.2</v>
      </c>
      <c r="B156222">
        <v>0.90841198000000001</v>
      </c>
      <c r="C156222">
        <v>-1.1803100500000001</v>
      </c>
      <c r="D156222">
        <v>-0.39417366999999998</v>
      </c>
      <c r="E156222">
        <v>1.1726476299999999</v>
      </c>
    </row>
    <row r="156223" spans="1:5">
      <c r="A156223">
        <v>1562.21</v>
      </c>
      <c r="B156223">
        <v>0.90444975999999999</v>
      </c>
      <c r="C156223">
        <v>-1.16855697</v>
      </c>
      <c r="D156223">
        <v>-0.39829221999999997</v>
      </c>
      <c r="E156223">
        <v>1.1779837799999999</v>
      </c>
    </row>
    <row r="156224" spans="1:5">
      <c r="A156224">
        <v>1562.22</v>
      </c>
      <c r="B156224">
        <v>0.90044612999999996</v>
      </c>
      <c r="C156224">
        <v>-1.1567503699999999</v>
      </c>
      <c r="D156224">
        <v>-0.40245842999999998</v>
      </c>
      <c r="E156224">
        <v>1.18335112</v>
      </c>
    </row>
    <row r="156225" spans="1:5">
      <c r="A156225">
        <v>1562.23</v>
      </c>
      <c r="B156225">
        <v>0.89640059000000005</v>
      </c>
      <c r="C156225">
        <v>-1.14488995</v>
      </c>
      <c r="D156225">
        <v>-0.40667343</v>
      </c>
      <c r="E156225">
        <v>1.1887501300000001</v>
      </c>
    </row>
    <row r="156226" spans="1:5">
      <c r="A156226">
        <v>1562.24</v>
      </c>
      <c r="B156226">
        <v>0.89231265999999998</v>
      </c>
      <c r="C156226">
        <v>-1.13297537</v>
      </c>
      <c r="D156226">
        <v>-0.41093840999999998</v>
      </c>
      <c r="E156226">
        <v>1.1941812999999999</v>
      </c>
    </row>
    <row r="156227" spans="1:5">
      <c r="A156227">
        <v>1562.25</v>
      </c>
      <c r="B156227">
        <v>0.88818182999999995</v>
      </c>
      <c r="C156227">
        <v>-1.12100632</v>
      </c>
      <c r="D156227">
        <v>-0.41525457999999998</v>
      </c>
      <c r="E156227">
        <v>1.1996451400000001</v>
      </c>
    </row>
    <row r="156228" spans="1:5">
      <c r="A156228">
        <v>1562.26</v>
      </c>
      <c r="B156228">
        <v>0.88400756999999996</v>
      </c>
      <c r="C156228">
        <v>-1.1089824699999999</v>
      </c>
      <c r="D156228">
        <v>-0.41962321000000002</v>
      </c>
      <c r="E156228">
        <v>1.2051421499999999</v>
      </c>
    </row>
    <row r="156229" spans="1:5">
      <c r="A156229">
        <v>1562.27</v>
      </c>
      <c r="B156229">
        <v>0.87978935999999996</v>
      </c>
      <c r="C156229">
        <v>-1.0969034799999999</v>
      </c>
      <c r="D156229">
        <v>-0.42404561000000002</v>
      </c>
      <c r="E156229">
        <v>1.2106728600000001</v>
      </c>
    </row>
    <row r="156230" spans="1:5">
      <c r="A156230">
        <v>1562.28</v>
      </c>
      <c r="B156230">
        <v>0.87552666000000001</v>
      </c>
      <c r="C156230">
        <v>-1.08476901</v>
      </c>
      <c r="D156230">
        <v>-0.42852312999999997</v>
      </c>
      <c r="E156230">
        <v>1.2162377900000001</v>
      </c>
    </row>
    <row r="156231" spans="1:5">
      <c r="A156231">
        <v>1562.29</v>
      </c>
      <c r="B156231">
        <v>0.87121890000000002</v>
      </c>
      <c r="C156231">
        <v>-1.0725787200000001</v>
      </c>
      <c r="D156231">
        <v>-0.43305717999999999</v>
      </c>
      <c r="E156231">
        <v>1.22183749</v>
      </c>
    </row>
    <row r="156232" spans="1:5">
      <c r="A156232">
        <v>1562.3</v>
      </c>
      <c r="B156232">
        <v>0.86686551000000001</v>
      </c>
      <c r="C156232">
        <v>-1.06033226</v>
      </c>
      <c r="D156232">
        <v>-0.43764922000000001</v>
      </c>
      <c r="E156232">
        <v>1.2274725099999999</v>
      </c>
    </row>
    <row r="156233" spans="1:5">
      <c r="A156233">
        <v>1562.31</v>
      </c>
      <c r="B156233">
        <v>0.86246592</v>
      </c>
      <c r="C156233">
        <v>-1.04802927</v>
      </c>
      <c r="D156233">
        <v>-0.44230077000000001</v>
      </c>
      <c r="E156233">
        <v>1.2331433999999999</v>
      </c>
    </row>
    <row r="156234" spans="1:5">
      <c r="A156234">
        <v>1562.32</v>
      </c>
      <c r="B156234">
        <v>0.85801950000000005</v>
      </c>
      <c r="C156234">
        <v>-1.03566939</v>
      </c>
      <c r="D156234">
        <v>-0.44701339000000001</v>
      </c>
      <c r="E156234">
        <v>1.23885073</v>
      </c>
    </row>
    <row r="156235" spans="1:5">
      <c r="A156235">
        <v>1562.33</v>
      </c>
      <c r="B156235">
        <v>0.85352565000000002</v>
      </c>
      <c r="C156235">
        <v>-1.02325226</v>
      </c>
      <c r="D156235">
        <v>-0.45178871999999998</v>
      </c>
      <c r="E156235">
        <v>1.24459509</v>
      </c>
    </row>
    <row r="156236" spans="1:5">
      <c r="A156236">
        <v>1562.34</v>
      </c>
      <c r="B156236">
        <v>0.84898373000000005</v>
      </c>
      <c r="C156236">
        <v>-1.0107774899999999</v>
      </c>
      <c r="D156236">
        <v>-0.45662846000000001</v>
      </c>
      <c r="E156236">
        <v>1.25037705</v>
      </c>
    </row>
    <row r="156237" spans="1:5">
      <c r="A156237">
        <v>1562.35</v>
      </c>
      <c r="B156237">
        <v>0.84439308000000002</v>
      </c>
      <c r="C156237">
        <v>-0.99824471999999997</v>
      </c>
      <c r="D156237">
        <v>-0.46153435999999998</v>
      </c>
      <c r="E156237">
        <v>1.25619722</v>
      </c>
    </row>
    <row r="156238" spans="1:5">
      <c r="A156238">
        <v>1562.36</v>
      </c>
      <c r="B156238">
        <v>0.83975303999999995</v>
      </c>
      <c r="C156238">
        <v>-0.98565354999999999</v>
      </c>
      <c r="D156238">
        <v>-0.46650827</v>
      </c>
      <c r="E156238">
        <v>1.2620562</v>
      </c>
    </row>
    <row r="156239" spans="1:5">
      <c r="A156239">
        <v>1562.37</v>
      </c>
      <c r="B156239">
        <v>0.83506290999999999</v>
      </c>
      <c r="C156239">
        <v>-0.97300359000000003</v>
      </c>
      <c r="D156239">
        <v>-0.47155207999999998</v>
      </c>
      <c r="E156239">
        <v>1.2679546100000001</v>
      </c>
    </row>
    <row r="156240" spans="1:5">
      <c r="A156240">
        <v>1562.38</v>
      </c>
      <c r="B156240">
        <v>0.830322</v>
      </c>
      <c r="C156240">
        <v>-0.96029445000000002</v>
      </c>
      <c r="D156240">
        <v>-0.47666778999999998</v>
      </c>
      <c r="E156240">
        <v>1.27389307</v>
      </c>
    </row>
    <row r="156241" spans="1:5">
      <c r="A156241">
        <v>1562.39</v>
      </c>
      <c r="B156241">
        <v>0.82552956</v>
      </c>
      <c r="C156241">
        <v>-0.94752572999999995</v>
      </c>
      <c r="D156241">
        <v>-0.48185746000000002</v>
      </c>
      <c r="E156241">
        <v>1.27987221</v>
      </c>
    </row>
    <row r="156242" spans="1:5">
      <c r="A156242">
        <v>1562.4</v>
      </c>
      <c r="B156242">
        <v>0.82068485000000002</v>
      </c>
      <c r="C156242">
        <v>-0.93469701000000005</v>
      </c>
      <c r="D156242">
        <v>-0.48712324000000001</v>
      </c>
      <c r="E156242">
        <v>1.28589267</v>
      </c>
    </row>
    <row r="156243" spans="1:5">
      <c r="A156243">
        <v>1562.41</v>
      </c>
      <c r="B156243">
        <v>0.81578709000000005</v>
      </c>
      <c r="C156243">
        <v>-0.92180788000000002</v>
      </c>
      <c r="D156243">
        <v>-0.49246737000000002</v>
      </c>
      <c r="E156243">
        <v>1.29195511</v>
      </c>
    </row>
    <row r="156244" spans="1:5">
      <c r="A156244">
        <v>1562.42</v>
      </c>
      <c r="B156244">
        <v>0.81083550000000004</v>
      </c>
      <c r="C156244">
        <v>-0.90885791000000005</v>
      </c>
      <c r="D156244">
        <v>-0.49789220000000001</v>
      </c>
      <c r="E156244">
        <v>1.2980601700000001</v>
      </c>
    </row>
    <row r="156245" spans="1:5">
      <c r="A156245">
        <v>1562.43</v>
      </c>
      <c r="B156245">
        <v>0.80582925000000005</v>
      </c>
      <c r="C156245">
        <v>-0.89584666999999996</v>
      </c>
      <c r="D156245">
        <v>-0.50340017000000004</v>
      </c>
      <c r="E156245">
        <v>1.30420852</v>
      </c>
    </row>
    <row r="156246" spans="1:5">
      <c r="A156246">
        <v>1562.44</v>
      </c>
      <c r="B156246">
        <v>0.80076749999999997</v>
      </c>
      <c r="C156246">
        <v>-0.88277373999999997</v>
      </c>
      <c r="D156246">
        <v>-0.50899382999999998</v>
      </c>
      <c r="E156246">
        <v>1.3104008199999999</v>
      </c>
    </row>
    <row r="156247" spans="1:5">
      <c r="A156247">
        <v>1562.45</v>
      </c>
      <c r="B156247">
        <v>0.79564937000000002</v>
      </c>
      <c r="C156247">
        <v>-0.86963866000000001</v>
      </c>
      <c r="D156247">
        <v>-0.51467582999999995</v>
      </c>
      <c r="E156247">
        <v>1.3166377499999999</v>
      </c>
    </row>
    <row r="156248" spans="1:5">
      <c r="A156248">
        <v>1562.46</v>
      </c>
      <c r="B156248">
        <v>0.79047398000000002</v>
      </c>
      <c r="C156248">
        <v>-0.85644098000000002</v>
      </c>
      <c r="D156248">
        <v>-0.52044897000000001</v>
      </c>
      <c r="E156248">
        <v>1.3229199899999999</v>
      </c>
    </row>
    <row r="156249" spans="1:5">
      <c r="A156249">
        <v>1562.47</v>
      </c>
      <c r="B156249">
        <v>0.78524039000000001</v>
      </c>
      <c r="C156249">
        <v>-0.84318026000000001</v>
      </c>
      <c r="D156249">
        <v>-0.52631614000000004</v>
      </c>
      <c r="E156249">
        <v>1.3292482000000001</v>
      </c>
    </row>
    <row r="156250" spans="1:5">
      <c r="A156250">
        <v>1562.48</v>
      </c>
      <c r="B156250">
        <v>0.77994766000000004</v>
      </c>
      <c r="C156250">
        <v>-0.82985602000000003</v>
      </c>
      <c r="D156250">
        <v>-0.53228039999999999</v>
      </c>
      <c r="E156250">
        <v>1.33562308</v>
      </c>
    </row>
    <row r="156251" spans="1:5">
      <c r="A156251">
        <v>1562.49</v>
      </c>
      <c r="B156251">
        <v>0.77459478000000004</v>
      </c>
      <c r="C156251">
        <v>-0.81646779999999997</v>
      </c>
      <c r="D156251">
        <v>-0.53834490999999995</v>
      </c>
      <c r="E156251">
        <v>1.3420452899999999</v>
      </c>
    </row>
    <row r="156252" spans="1:5">
      <c r="A156252">
        <v>1562.5</v>
      </c>
      <c r="B156252">
        <v>0.76918076000000002</v>
      </c>
      <c r="C156252">
        <v>-0.80301511000000003</v>
      </c>
      <c r="D156252">
        <v>-0.54451302999999995</v>
      </c>
      <c r="E156252">
        <v>1.3485155200000001</v>
      </c>
    </row>
    <row r="156253" spans="1:5">
      <c r="A156253">
        <v>1562.51</v>
      </c>
      <c r="B156253">
        <v>0.76370452</v>
      </c>
      <c r="C156253">
        <v>-0.78949749000000002</v>
      </c>
      <c r="D156253">
        <v>-0.55078824000000004</v>
      </c>
      <c r="E156253">
        <v>1.3550344299999999</v>
      </c>
    </row>
    <row r="156254" spans="1:5">
      <c r="A156254">
        <v>1562.52</v>
      </c>
      <c r="B156254">
        <v>0.75816499000000004</v>
      </c>
      <c r="C156254">
        <v>-0.77591441999999999</v>
      </c>
      <c r="D156254">
        <v>-0.55717419999999995</v>
      </c>
      <c r="E156254">
        <v>1.3616026999999999</v>
      </c>
    </row>
    <row r="156255" spans="1:5">
      <c r="A156255">
        <v>1562.53</v>
      </c>
      <c r="B156255">
        <v>0.75256104000000001</v>
      </c>
      <c r="C156255">
        <v>-0.76226543000000002</v>
      </c>
      <c r="D156255">
        <v>-0.56367476999999999</v>
      </c>
      <c r="E156255">
        <v>1.3682209700000001</v>
      </c>
    </row>
    <row r="156256" spans="1:5">
      <c r="A156256">
        <v>1562.54</v>
      </c>
      <c r="B156256">
        <v>0.74689150000000004</v>
      </c>
      <c r="C156256">
        <v>-0.74855000000000005</v>
      </c>
      <c r="D156256">
        <v>-0.57029399000000003</v>
      </c>
      <c r="E156256">
        <v>1.37488988</v>
      </c>
    </row>
    <row r="156257" spans="1:5">
      <c r="A156257">
        <v>1562.55</v>
      </c>
      <c r="B156257">
        <v>0.74115516000000004</v>
      </c>
      <c r="C156257">
        <v>-0.73476763</v>
      </c>
      <c r="D156257">
        <v>-0.57703607999999995</v>
      </c>
      <c r="E156257">
        <v>1.38161007</v>
      </c>
    </row>
    <row r="156258" spans="1:5">
      <c r="A156258">
        <v>1562.56</v>
      </c>
      <c r="B156258">
        <v>0.73535077999999998</v>
      </c>
      <c r="C156258">
        <v>-0.72091780000000005</v>
      </c>
      <c r="D156258">
        <v>-0.58390551000000002</v>
      </c>
      <c r="E156258">
        <v>1.3883821300000001</v>
      </c>
    </row>
    <row r="156259" spans="1:5">
      <c r="A156259">
        <v>1562.57</v>
      </c>
      <c r="B156259">
        <v>0.72947704999999996</v>
      </c>
      <c r="C156259">
        <v>-0.70699999000000002</v>
      </c>
      <c r="D156259">
        <v>-0.59090695999999998</v>
      </c>
      <c r="E156259">
        <v>1.3952066299999999</v>
      </c>
    </row>
    <row r="156260" spans="1:5">
      <c r="A156260">
        <v>1562.58</v>
      </c>
      <c r="B156260">
        <v>0.72353263999999995</v>
      </c>
      <c r="C156260">
        <v>-0.69301367000000003</v>
      </c>
      <c r="D156260">
        <v>-0.59804537999999996</v>
      </c>
      <c r="E156260">
        <v>1.40208413</v>
      </c>
    </row>
    <row r="156261" spans="1:5">
      <c r="A156261">
        <v>1562.59</v>
      </c>
      <c r="B156261">
        <v>0.71751613999999997</v>
      </c>
      <c r="C156261">
        <v>-0.67895830999999995</v>
      </c>
      <c r="D156261">
        <v>-0.60532596999999999</v>
      </c>
      <c r="E156261">
        <v>1.4090151200000001</v>
      </c>
    </row>
    <row r="156262" spans="1:5">
      <c r="A156262">
        <v>1562.6</v>
      </c>
      <c r="B156262">
        <v>0.71142612000000005</v>
      </c>
      <c r="C156262">
        <v>-0.66483336999999998</v>
      </c>
      <c r="D156262">
        <v>-0.61275420000000003</v>
      </c>
      <c r="E156262">
        <v>1.4160000800000001</v>
      </c>
    </row>
    <row r="156263" spans="1:5">
      <c r="A156263">
        <v>1562.61</v>
      </c>
      <c r="B156263">
        <v>0.70526106</v>
      </c>
      <c r="C156263">
        <v>-0.65063831000000005</v>
      </c>
      <c r="D156263">
        <v>-0.62033585999999996</v>
      </c>
      <c r="E156263">
        <v>1.4230394</v>
      </c>
    </row>
    <row r="156264" spans="1:5">
      <c r="A156264">
        <v>1562.62</v>
      </c>
      <c r="B156264">
        <v>0.69901939999999996</v>
      </c>
      <c r="C156264">
        <v>-0.63637257999999997</v>
      </c>
      <c r="D156264">
        <v>-0.62807705000000003</v>
      </c>
      <c r="E156264">
        <v>1.4301334299999999</v>
      </c>
    </row>
    <row r="156265" spans="1:5">
      <c r="A156265">
        <v>1562.63</v>
      </c>
      <c r="B156265">
        <v>0.69269952000000001</v>
      </c>
      <c r="C156265">
        <v>-0.62203564</v>
      </c>
      <c r="D156265">
        <v>-0.63598423000000004</v>
      </c>
      <c r="E156265">
        <v>1.4372824399999999</v>
      </c>
    </row>
    <row r="156266" spans="1:5">
      <c r="A156266">
        <v>1562.64</v>
      </c>
      <c r="B156266">
        <v>0.68629971999999995</v>
      </c>
      <c r="C156266">
        <v>-0.60762693000000001</v>
      </c>
      <c r="D156266">
        <v>-0.64406419000000004</v>
      </c>
      <c r="E156266">
        <v>1.44448661</v>
      </c>
    </row>
    <row r="156267" spans="1:5">
      <c r="A156267">
        <v>1562.65</v>
      </c>
      <c r="B156267">
        <v>0.67981822999999997</v>
      </c>
      <c r="C156267">
        <v>-0.59314591000000005</v>
      </c>
      <c r="D156267">
        <v>-0.65232416999999998</v>
      </c>
      <c r="E156267">
        <v>1.4517460099999999</v>
      </c>
    </row>
    <row r="156268" spans="1:5">
      <c r="A156268">
        <v>1562.66</v>
      </c>
      <c r="B156268">
        <v>0.67325323000000004</v>
      </c>
      <c r="C156268">
        <v>-0.57859201000000005</v>
      </c>
      <c r="D156268">
        <v>-0.66077178999999997</v>
      </c>
      <c r="E156268">
        <v>1.45906062</v>
      </c>
    </row>
    <row r="156269" spans="1:5">
      <c r="A156269">
        <v>1562.67</v>
      </c>
      <c r="B156269">
        <v>0.66660280000000005</v>
      </c>
      <c r="C156269">
        <v>-0.56396469000000005</v>
      </c>
      <c r="D156269">
        <v>-0.66941514000000002</v>
      </c>
      <c r="E156269">
        <v>1.46643024</v>
      </c>
    </row>
    <row r="156270" spans="1:5">
      <c r="A156270">
        <v>1562.68</v>
      </c>
      <c r="B156270">
        <v>0.65986493000000002</v>
      </c>
      <c r="C156270">
        <v>-0.54926341000000001</v>
      </c>
      <c r="D156270">
        <v>-0.67826280000000005</v>
      </c>
      <c r="E156270">
        <v>1.4738545599999999</v>
      </c>
    </row>
    <row r="156271" spans="1:5">
      <c r="A156271">
        <v>1562.69</v>
      </c>
      <c r="B156271">
        <v>0.65303754000000003</v>
      </c>
      <c r="C156271">
        <v>-0.53448759999999995</v>
      </c>
      <c r="D156271">
        <v>-0.68732389000000005</v>
      </c>
      <c r="E156271">
        <v>1.4813330600000001</v>
      </c>
    </row>
    <row r="156272" spans="1:5">
      <c r="A156272">
        <v>1562.7</v>
      </c>
      <c r="B156272">
        <v>0.64611845000000001</v>
      </c>
      <c r="C156272">
        <v>-0.51963674000000004</v>
      </c>
      <c r="D156272">
        <v>-0.69660805999999997</v>
      </c>
      <c r="E156272">
        <v>1.4888649899999999</v>
      </c>
    </row>
    <row r="156273" spans="1:5">
      <c r="A156273">
        <v>1562.71</v>
      </c>
      <c r="B156273">
        <v>0.63910537999999995</v>
      </c>
      <c r="C156273">
        <v>-0.50471029999999995</v>
      </c>
      <c r="D156273">
        <v>-0.70612558999999997</v>
      </c>
      <c r="E156273">
        <v>1.4964493999999999</v>
      </c>
    </row>
    <row r="156274" spans="1:5">
      <c r="A156274">
        <v>1562.72</v>
      </c>
      <c r="B156274">
        <v>0.63199594000000003</v>
      </c>
      <c r="C156274">
        <v>-0.48970775999999999</v>
      </c>
      <c r="D156274">
        <v>-0.71588742000000005</v>
      </c>
      <c r="E156274">
        <v>1.5040850100000001</v>
      </c>
    </row>
    <row r="156275" spans="1:5">
      <c r="A156275">
        <v>1562.73</v>
      </c>
      <c r="B156275">
        <v>0.62478763000000004</v>
      </c>
      <c r="C156275">
        <v>-0.47462860000000001</v>
      </c>
      <c r="D156275">
        <v>-0.72590518000000004</v>
      </c>
      <c r="E156275">
        <v>1.51177026</v>
      </c>
    </row>
    <row r="156276" spans="1:5">
      <c r="A156276">
        <v>1562.74</v>
      </c>
      <c r="B156276">
        <v>0.61747783999999994</v>
      </c>
      <c r="C156276">
        <v>-0.45947234999999997</v>
      </c>
      <c r="D156276">
        <v>-0.73619126000000001</v>
      </c>
      <c r="E156276">
        <v>1.51950316</v>
      </c>
    </row>
    <row r="156277" spans="1:5">
      <c r="A156277">
        <v>1562.75</v>
      </c>
      <c r="B156277">
        <v>0.61006380999999998</v>
      </c>
      <c r="C156277">
        <v>-0.44423854000000002</v>
      </c>
      <c r="D156277">
        <v>-0.74675886999999996</v>
      </c>
      <c r="E156277">
        <v>1.52728134</v>
      </c>
    </row>
    <row r="156278" spans="1:5">
      <c r="A156278">
        <v>1562.76</v>
      </c>
      <c r="B156278">
        <v>0.60254266000000001</v>
      </c>
      <c r="C156278">
        <v>-0.42892671999999998</v>
      </c>
      <c r="D156278">
        <v>-0.75762209999999997</v>
      </c>
      <c r="E156278">
        <v>1.53510188</v>
      </c>
    </row>
    <row r="156279" spans="1:5">
      <c r="A156279">
        <v>1562.77</v>
      </c>
      <c r="B156279">
        <v>0.59491137000000005</v>
      </c>
      <c r="C156279">
        <v>-0.41353649999999997</v>
      </c>
      <c r="D156279">
        <v>-0.76879600000000003</v>
      </c>
      <c r="E156279">
        <v>1.54296129</v>
      </c>
    </row>
    <row r="156280" spans="1:5">
      <c r="A156280">
        <v>1562.78</v>
      </c>
      <c r="B156280">
        <v>0.58716674000000002</v>
      </c>
      <c r="C156280">
        <v>-0.39806750000000002</v>
      </c>
      <c r="D156280">
        <v>-0.78029662</v>
      </c>
      <c r="E156280">
        <v>1.5508554299999999</v>
      </c>
    </row>
    <row r="156281" spans="1:5">
      <c r="A156281">
        <v>1562.79</v>
      </c>
      <c r="B156281">
        <v>0.57930543000000001</v>
      </c>
      <c r="C156281">
        <v>-0.38251939000000001</v>
      </c>
      <c r="D156281">
        <v>-0.79214112999999997</v>
      </c>
      <c r="E156281">
        <v>1.55877935</v>
      </c>
    </row>
    <row r="156282" spans="1:5">
      <c r="A156282">
        <v>1562.8</v>
      </c>
      <c r="B156282">
        <v>0.57132391999999999</v>
      </c>
      <c r="C156282">
        <v>-0.36689190999999999</v>
      </c>
      <c r="D156282">
        <v>-0.80434786999999996</v>
      </c>
      <c r="E156282">
        <v>1.56672721</v>
      </c>
    </row>
    <row r="156283" spans="1:5">
      <c r="A156283">
        <v>1562.81</v>
      </c>
      <c r="B156283">
        <v>0.56321847999999997</v>
      </c>
      <c r="C156283">
        <v>-0.35118484999999999</v>
      </c>
      <c r="D156283">
        <v>-0.81693643999999999</v>
      </c>
      <c r="E156283">
        <v>1.5746921300000001</v>
      </c>
    </row>
    <row r="156284" spans="1:5">
      <c r="A156284">
        <v>1562.82</v>
      </c>
      <c r="B156284">
        <v>0.55498519000000002</v>
      </c>
      <c r="C156284">
        <v>-0.33539806999999999</v>
      </c>
      <c r="D156284">
        <v>-0.82992783000000003</v>
      </c>
      <c r="E156284">
        <v>1.5826659999999999</v>
      </c>
    </row>
    <row r="156285" spans="1:5">
      <c r="A156285">
        <v>1562.83</v>
      </c>
      <c r="B156285">
        <v>0.54661992000000004</v>
      </c>
      <c r="C156285">
        <v>-0.31953153000000001</v>
      </c>
      <c r="D156285">
        <v>-0.84334445000000002</v>
      </c>
      <c r="E156285">
        <v>1.5906393299999999</v>
      </c>
    </row>
    <row r="156286" spans="1:5">
      <c r="A156286">
        <v>1562.84</v>
      </c>
      <c r="B156286">
        <v>0.53811830000000005</v>
      </c>
      <c r="C156286">
        <v>-0.30358528000000001</v>
      </c>
      <c r="D156286">
        <v>-0.85721027999999999</v>
      </c>
      <c r="E156286">
        <v>1.59860095</v>
      </c>
    </row>
    <row r="156287" spans="1:5">
      <c r="A156287">
        <v>1562.85</v>
      </c>
      <c r="B156287">
        <v>0.52947571000000004</v>
      </c>
      <c r="C156287">
        <v>-0.28755951000000002</v>
      </c>
      <c r="D156287">
        <v>-0.87155095000000005</v>
      </c>
      <c r="E156287">
        <v>1.6065378299999999</v>
      </c>
    </row>
    <row r="156288" spans="1:5">
      <c r="A156288">
        <v>1562.86</v>
      </c>
      <c r="B156288">
        <v>0.52068727999999997</v>
      </c>
      <c r="C156288">
        <v>-0.27145453000000003</v>
      </c>
      <c r="D156288">
        <v>-0.88639380000000001</v>
      </c>
      <c r="E156288">
        <v>1.6144346999999999</v>
      </c>
    </row>
    <row r="156289" spans="1:5">
      <c r="A156289">
        <v>1562.87</v>
      </c>
      <c r="B156289">
        <v>0.51174783999999995</v>
      </c>
      <c r="C156289">
        <v>-0.25527082000000001</v>
      </c>
      <c r="D156289">
        <v>-0.90176803000000005</v>
      </c>
      <c r="E156289">
        <v>1.62227371</v>
      </c>
    </row>
    <row r="156290" spans="1:5">
      <c r="A156290">
        <v>1562.88</v>
      </c>
      <c r="B156290">
        <v>0.50265192000000003</v>
      </c>
      <c r="C156290">
        <v>-0.23900905</v>
      </c>
      <c r="D156290">
        <v>-0.91770468000000005</v>
      </c>
      <c r="E156290">
        <v>1.6300340099999999</v>
      </c>
    </row>
    <row r="156291" spans="1:5">
      <c r="A156291">
        <v>1562.89</v>
      </c>
      <c r="B156291">
        <v>0.49339374000000003</v>
      </c>
      <c r="C156291">
        <v>-0.22267013999999999</v>
      </c>
      <c r="D156291">
        <v>-0.93423674999999995</v>
      </c>
      <c r="E156291">
        <v>1.63769126</v>
      </c>
    </row>
    <row r="156292" spans="1:5">
      <c r="A156292">
        <v>1562.9</v>
      </c>
      <c r="B156292">
        <v>0.48396718</v>
      </c>
      <c r="C156292">
        <v>-0.20625523000000001</v>
      </c>
      <c r="D156292">
        <v>-0.95139914999999997</v>
      </c>
      <c r="E156292">
        <v>1.64521702</v>
      </c>
    </row>
    <row r="156293" spans="1:5">
      <c r="A156293">
        <v>1562.91</v>
      </c>
      <c r="B156293">
        <v>0.47436576000000003</v>
      </c>
      <c r="C156293">
        <v>-0.18976580000000001</v>
      </c>
      <c r="D156293">
        <v>-0.96922870999999999</v>
      </c>
      <c r="E156293">
        <v>1.6525780800000001</v>
      </c>
    </row>
    <row r="156294" spans="1:5">
      <c r="A156294">
        <v>1562.92</v>
      </c>
      <c r="B156294">
        <v>0.46458261000000001</v>
      </c>
      <c r="C156294">
        <v>-0.17320367</v>
      </c>
      <c r="D156294">
        <v>-0.98776401000000003</v>
      </c>
      <c r="E156294">
        <v>1.6597357100000001</v>
      </c>
    </row>
    <row r="156295" spans="1:5">
      <c r="A156295">
        <v>1562.93</v>
      </c>
      <c r="B156295">
        <v>0.45461047999999998</v>
      </c>
      <c r="C156295">
        <v>-0.15657108</v>
      </c>
      <c r="D156295">
        <v>-1.0070452000000001</v>
      </c>
      <c r="E156295">
        <v>1.6666447200000001</v>
      </c>
    </row>
    <row r="156296" spans="1:5">
      <c r="A156296">
        <v>1562.94</v>
      </c>
      <c r="B156296">
        <v>0.44444170999999999</v>
      </c>
      <c r="C156296">
        <v>-0.13987077000000001</v>
      </c>
      <c r="D156296">
        <v>-1.02711361</v>
      </c>
      <c r="E156296">
        <v>1.6732524499999999</v>
      </c>
    </row>
    <row r="156297" spans="1:5">
      <c r="A156297">
        <v>1562.95</v>
      </c>
      <c r="B156297">
        <v>0.43406821000000001</v>
      </c>
      <c r="C156297">
        <v>-0.12310603000000001</v>
      </c>
      <c r="D156297">
        <v>-1.04801123</v>
      </c>
      <c r="E156297">
        <v>1.67949758</v>
      </c>
    </row>
    <row r="156298" spans="1:5">
      <c r="A156298">
        <v>1562.96</v>
      </c>
      <c r="B156298">
        <v>0.42348148000000002</v>
      </c>
      <c r="C156298">
        <v>-0.10628082</v>
      </c>
      <c r="D156298">
        <v>-1.0697799100000001</v>
      </c>
      <c r="E156298">
        <v>1.68530884</v>
      </c>
    </row>
    <row r="156299" spans="1:5">
      <c r="A156299">
        <v>1562.97</v>
      </c>
      <c r="B156299">
        <v>0.41267261</v>
      </c>
      <c r="C156299">
        <v>-8.9399859999999998E-2</v>
      </c>
      <c r="D156299">
        <v>-1.09246021</v>
      </c>
      <c r="E156299">
        <v>1.69060356</v>
      </c>
    </row>
    <row r="156300" spans="1:5">
      <c r="A156300">
        <v>1562.98</v>
      </c>
      <c r="B156300">
        <v>0.40163228000000001</v>
      </c>
      <c r="C156300">
        <v>-7.2468749999999998E-2</v>
      </c>
      <c r="D156300">
        <v>-1.11608989</v>
      </c>
      <c r="E156300">
        <v>1.69528615</v>
      </c>
    </row>
    <row r="156301" spans="1:5">
      <c r="A156301">
        <v>1562.99</v>
      </c>
      <c r="B156301">
        <v>0.39035080999999999</v>
      </c>
      <c r="C156301">
        <v>-5.5494130000000003E-2</v>
      </c>
      <c r="D156301">
        <v>-1.14070179</v>
      </c>
      <c r="E156301">
        <v>1.69924651</v>
      </c>
    </row>
    <row r="156302" spans="1:5">
      <c r="A156302">
        <v>1563</v>
      </c>
      <c r="B156302">
        <v>0.37881823999999997</v>
      </c>
      <c r="C156302">
        <v>-3.8483820000000002E-2</v>
      </c>
      <c r="D156302">
        <v>-1.1663211499999999</v>
      </c>
      <c r="E156302">
        <v>1.7023585999999999</v>
      </c>
    </row>
    <row r="156303" spans="1:5">
      <c r="A156303">
        <v>1563.01</v>
      </c>
      <c r="B156303">
        <v>0.36702438999999998</v>
      </c>
      <c r="C156303">
        <v>-2.1446960000000001E-2</v>
      </c>
      <c r="D156303">
        <v>-1.19296198</v>
      </c>
      <c r="E156303">
        <v>1.70447912</v>
      </c>
    </row>
    <row r="156304" spans="1:5">
      <c r="A156304">
        <v>1563.02</v>
      </c>
      <c r="B156304">
        <v>0.35495900000000002</v>
      </c>
      <c r="C156304">
        <v>-4.3942399999999998E-3</v>
      </c>
      <c r="D156304">
        <v>-1.22062267</v>
      </c>
      <c r="E156304">
        <v>1.7054468300000001</v>
      </c>
    </row>
    <row r="156305" spans="1:5">
      <c r="A156305">
        <v>1563.03</v>
      </c>
      <c r="B156305">
        <v>0.34261194</v>
      </c>
      <c r="C156305">
        <v>1.266198E-2</v>
      </c>
      <c r="D156305">
        <v>-1.24928051</v>
      </c>
      <c r="E156305">
        <v>1.7050825700000001</v>
      </c>
    </row>
    <row r="156306" spans="1:5">
      <c r="A156306">
        <v>1563.04</v>
      </c>
      <c r="B156306">
        <v>0.32997338999999998</v>
      </c>
      <c r="C156306">
        <v>2.9707419999999998E-2</v>
      </c>
      <c r="D156306">
        <v>-1.2788852799999999</v>
      </c>
      <c r="E156306">
        <v>1.70319073</v>
      </c>
    </row>
    <row r="156307" spans="1:5">
      <c r="A156307">
        <v>1563.05</v>
      </c>
      <c r="B156307">
        <v>0.31703422999999997</v>
      </c>
      <c r="C156307">
        <v>4.6725790000000003E-2</v>
      </c>
      <c r="D156307">
        <v>-1.30935205</v>
      </c>
      <c r="E156307">
        <v>1.6995625000000001</v>
      </c>
    </row>
    <row r="156308" spans="1:5">
      <c r="A156308">
        <v>1563.06</v>
      </c>
      <c r="B156308">
        <v>0.30378634999999998</v>
      </c>
      <c r="C156308">
        <v>6.3698669999999999E-2</v>
      </c>
      <c r="D156308">
        <v>-1.3405536899999999</v>
      </c>
      <c r="E156308">
        <v>1.6939816999999999</v>
      </c>
    </row>
    <row r="156309" spans="1:5">
      <c r="A156309">
        <v>1563.07</v>
      </c>
      <c r="B156309">
        <v>0.29022315999999998</v>
      </c>
      <c r="C156309">
        <v>8.0605419999999997E-2</v>
      </c>
      <c r="D156309">
        <v>-1.37231382</v>
      </c>
      <c r="E156309">
        <v>1.68623368</v>
      </c>
    </row>
    <row r="156310" spans="1:5">
      <c r="A156310">
        <v>1563.08</v>
      </c>
      <c r="B156310">
        <v>0.27634006999999999</v>
      </c>
      <c r="C156310">
        <v>9.7423339999999997E-2</v>
      </c>
      <c r="D156310">
        <v>-1.4044015700000001</v>
      </c>
      <c r="E156310">
        <v>1.6761177700000001</v>
      </c>
    </row>
    <row r="156311" spans="1:5">
      <c r="A156311">
        <v>1563.09</v>
      </c>
      <c r="B156311">
        <v>0.26213512</v>
      </c>
      <c r="C156311">
        <v>0.11412778</v>
      </c>
      <c r="D156311">
        <v>-1.43652965</v>
      </c>
      <c r="E156311">
        <v>1.66346292</v>
      </c>
    </row>
    <row r="156312" spans="1:5">
      <c r="A156312">
        <v>1563.1</v>
      </c>
      <c r="B156312">
        <v>0.24760947999999999</v>
      </c>
      <c r="C156312">
        <v>0.13069259999999999</v>
      </c>
      <c r="D156312">
        <v>-1.4683575799999999</v>
      </c>
      <c r="E156312">
        <v>1.6481458200000001</v>
      </c>
    </row>
    <row r="156313" spans="1:5">
      <c r="A156313">
        <v>1563.11</v>
      </c>
      <c r="B156313">
        <v>0.23276796999999999</v>
      </c>
      <c r="C156313">
        <v>0.14709069999999999</v>
      </c>
      <c r="D156313">
        <v>-1.49950154</v>
      </c>
      <c r="E156313">
        <v>1.63010945</v>
      </c>
    </row>
    <row r="156314" spans="1:5">
      <c r="A156314">
        <v>1563.12</v>
      </c>
      <c r="B156314">
        <v>0.21761944999999999</v>
      </c>
      <c r="C156314">
        <v>0.16329479</v>
      </c>
      <c r="D156314">
        <v>-1.5295516300000001</v>
      </c>
      <c r="E156314">
        <v>1.6093790800000001</v>
      </c>
    </row>
    <row r="156315" spans="1:5">
      <c r="A156315">
        <v>1563.13</v>
      </c>
      <c r="B156315">
        <v>0.20217694</v>
      </c>
      <c r="C156315">
        <v>0.17927828000000001</v>
      </c>
      <c r="D156315">
        <v>-1.55809566</v>
      </c>
      <c r="E156315">
        <v>1.58607253</v>
      </c>
    </row>
    <row r="156316" spans="1:5">
      <c r="A156316">
        <v>1563.14</v>
      </c>
      <c r="B156316">
        <v>0.18645754</v>
      </c>
      <c r="C156316">
        <v>0.19501624000000001</v>
      </c>
      <c r="D156316">
        <v>-1.5847468600000001</v>
      </c>
      <c r="E156316">
        <v>1.56040154</v>
      </c>
    </row>
    <row r="156317" spans="1:5">
      <c r="A156317">
        <v>1563.15</v>
      </c>
      <c r="B156317">
        <v>0.17048199999999999</v>
      </c>
      <c r="C156317">
        <v>0.21048631000000001</v>
      </c>
      <c r="D156317">
        <v>-1.6091716</v>
      </c>
      <c r="E156317">
        <v>1.5326627100000001</v>
      </c>
    </row>
    <row r="156318" spans="1:5">
      <c r="A156318">
        <v>1563.16</v>
      </c>
      <c r="B156318">
        <v>0.15427410999999999</v>
      </c>
      <c r="C156318">
        <v>0.22566949</v>
      </c>
      <c r="D156318">
        <v>-1.63111227</v>
      </c>
      <c r="E156318">
        <v>1.50321872</v>
      </c>
    </row>
    <row r="156319" spans="1:5">
      <c r="A156319">
        <v>1563.17</v>
      </c>
      <c r="B156319">
        <v>0.13785976</v>
      </c>
      <c r="C156319">
        <v>0.24055067999999999</v>
      </c>
      <c r="D156319">
        <v>-1.6504018300000001</v>
      </c>
      <c r="E156319">
        <v>1.4724725700000001</v>
      </c>
    </row>
    <row r="156320" spans="1:5">
      <c r="A156320">
        <v>1563.18</v>
      </c>
      <c r="B156320">
        <v>0.12126607</v>
      </c>
      <c r="C156320">
        <v>0.25511894000000002</v>
      </c>
      <c r="D156320">
        <v>-1.6669678699999999</v>
      </c>
      <c r="E156320">
        <v>1.44083929</v>
      </c>
    </row>
    <row r="156321" spans="1:5">
      <c r="A156321">
        <v>1563.19</v>
      </c>
      <c r="B156321">
        <v>0.1045204</v>
      </c>
      <c r="C156321">
        <v>0.26936747</v>
      </c>
      <c r="D156321">
        <v>-1.6808268</v>
      </c>
      <c r="E156321">
        <v>1.4087196200000001</v>
      </c>
    </row>
    <row r="156322" spans="1:5">
      <c r="A156322">
        <v>1563.2</v>
      </c>
      <c r="B156322">
        <v>8.7649530000000003E-2</v>
      </c>
      <c r="C156322">
        <v>0.28329334</v>
      </c>
      <c r="D156322">
        <v>-1.6920703800000001</v>
      </c>
      <c r="E156322">
        <v>1.37647897</v>
      </c>
    </row>
    <row r="156323" spans="1:5">
      <c r="A156323">
        <v>1563.21</v>
      </c>
      <c r="B156323">
        <v>7.0678989999999997E-2</v>
      </c>
      <c r="C156323">
        <v>0.29689705</v>
      </c>
      <c r="D156323">
        <v>-1.7008481</v>
      </c>
      <c r="E156323">
        <v>1.34443369</v>
      </c>
    </row>
    <row r="156324" spans="1:5">
      <c r="A156324">
        <v>1563.22</v>
      </c>
      <c r="B156324">
        <v>5.3632569999999997E-2</v>
      </c>
      <c r="C156324">
        <v>0.31018201000000001</v>
      </c>
      <c r="D156324">
        <v>-1.7073484699999999</v>
      </c>
      <c r="E156324">
        <v>1.31284442</v>
      </c>
    </row>
    <row r="156325" spans="1:5">
      <c r="A156325">
        <v>1563.23</v>
      </c>
      <c r="B156325">
        <v>3.6532019999999998E-2</v>
      </c>
      <c r="C156325">
        <v>0.32315393999999997</v>
      </c>
      <c r="D156325">
        <v>-1.71178181</v>
      </c>
      <c r="E156325">
        <v>1.2819155200000001</v>
      </c>
    </row>
    <row r="156326" spans="1:5">
      <c r="A156326">
        <v>1563.24</v>
      </c>
      <c r="B156326">
        <v>1.939693E-2</v>
      </c>
      <c r="C156326">
        <v>0.33582032000000001</v>
      </c>
      <c r="D156326">
        <v>-1.7143660000000001</v>
      </c>
      <c r="E156326">
        <v>1.2517988600000001</v>
      </c>
    </row>
    <row r="156327" spans="1:5">
      <c r="A156327">
        <v>1563.25</v>
      </c>
      <c r="B156327">
        <v>2.2447000000000001E-3</v>
      </c>
      <c r="C156327">
        <v>0.34818990999999999</v>
      </c>
      <c r="D156327">
        <v>-1.7153157000000001</v>
      </c>
      <c r="E156327">
        <v>1.2226000699999999</v>
      </c>
    </row>
    <row r="156328" spans="1:5">
      <c r="A156328">
        <v>1563.26</v>
      </c>
      <c r="B156328">
        <v>-1.490938E-2</v>
      </c>
      <c r="C156328">
        <v>0.36027231999999998</v>
      </c>
      <c r="D156328">
        <v>-1.71483491</v>
      </c>
      <c r="E156328">
        <v>1.19438602</v>
      </c>
    </row>
    <row r="156329" spans="1:5">
      <c r="A156329">
        <v>1563.27</v>
      </c>
      <c r="B156329">
        <v>-3.2051990000000002E-2</v>
      </c>
      <c r="C156329">
        <v>0.37207762999999999</v>
      </c>
      <c r="D156329">
        <v>-1.7131124799999999</v>
      </c>
      <c r="E156329">
        <v>1.16719229</v>
      </c>
    </row>
    <row r="156330" spans="1:5">
      <c r="A156330">
        <v>1563.28</v>
      </c>
      <c r="B156330">
        <v>-4.9171630000000001E-2</v>
      </c>
      <c r="C156330">
        <v>0.38361616999999998</v>
      </c>
      <c r="D156330">
        <v>-1.71031975</v>
      </c>
      <c r="E156330">
        <v>1.14103004</v>
      </c>
    </row>
    <row r="156331" spans="1:5">
      <c r="A156331">
        <v>1563.29</v>
      </c>
      <c r="B156331">
        <v>-6.625839E-2</v>
      </c>
      <c r="C156331">
        <v>0.39489824000000001</v>
      </c>
      <c r="D156331">
        <v>-1.7066098300000001</v>
      </c>
      <c r="E156331">
        <v>1.11589206</v>
      </c>
    </row>
    <row r="156332" spans="1:5">
      <c r="A156332">
        <v>1563.3</v>
      </c>
      <c r="B156332">
        <v>-8.3303829999999995E-2</v>
      </c>
      <c r="C156332">
        <v>0.40593401000000001</v>
      </c>
      <c r="D156332">
        <v>-1.7021180300000001</v>
      </c>
      <c r="E156332">
        <v>1.09175774</v>
      </c>
    </row>
    <row r="156333" spans="1:5">
      <c r="A156333">
        <v>1563.31</v>
      </c>
      <c r="B156333">
        <v>-0.10030074999999999</v>
      </c>
      <c r="C156333">
        <v>0.41673338999999998</v>
      </c>
      <c r="D156333">
        <v>-1.6969628800000001</v>
      </c>
      <c r="E156333">
        <v>1.06859712</v>
      </c>
    </row>
    <row r="156334" spans="1:5">
      <c r="A156334">
        <v>1563.32</v>
      </c>
      <c r="B156334">
        <v>-0.11724308</v>
      </c>
      <c r="C156334">
        <v>0.42730594999999999</v>
      </c>
      <c r="D156334">
        <v>-1.6912474900000001</v>
      </c>
      <c r="E156334">
        <v>1.04637403</v>
      </c>
    </row>
    <row r="156335" spans="1:5">
      <c r="A156335">
        <v>1563.33</v>
      </c>
      <c r="B156335">
        <v>-0.13412569999999999</v>
      </c>
      <c r="C156335">
        <v>0.43766086999999998</v>
      </c>
      <c r="D156335">
        <v>-1.6850611900000001</v>
      </c>
      <c r="E156335">
        <v>1.0250485</v>
      </c>
    </row>
    <row r="156336" spans="1:5">
      <c r="A156336">
        <v>1563.34</v>
      </c>
      <c r="B156336">
        <v>-0.15094431</v>
      </c>
      <c r="C156336">
        <v>0.44780692</v>
      </c>
      <c r="D156336">
        <v>-1.6784810400000001</v>
      </c>
      <c r="E156336">
        <v>1.00457862</v>
      </c>
    </row>
    <row r="156337" spans="1:5">
      <c r="A156337">
        <v>1563.35</v>
      </c>
      <c r="B156337">
        <v>-0.16769532000000001</v>
      </c>
      <c r="C156337">
        <v>0.45775243999999998</v>
      </c>
      <c r="D156337">
        <v>-1.6715733500000001</v>
      </c>
      <c r="E156337">
        <v>0.98492184000000005</v>
      </c>
    </row>
    <row r="156338" spans="1:5">
      <c r="A156338">
        <v>1563.36</v>
      </c>
      <c r="B156338">
        <v>-0.18437576999999999</v>
      </c>
      <c r="C156338">
        <v>0.46750535999999998</v>
      </c>
      <c r="D156338">
        <v>-1.66439508</v>
      </c>
      <c r="E156338">
        <v>0.96603589999999995</v>
      </c>
    </row>
    <row r="156339" spans="1:5">
      <c r="A156339">
        <v>1563.37</v>
      </c>
      <c r="B156339">
        <v>-0.20098321999999999</v>
      </c>
      <c r="C156339">
        <v>0.47707316</v>
      </c>
      <c r="D156339">
        <v>-1.6569951000000001</v>
      </c>
      <c r="E156339">
        <v>0.94787955999999995</v>
      </c>
    </row>
    <row r="156340" spans="1:5">
      <c r="A156340">
        <v>1563.38</v>
      </c>
      <c r="B156340">
        <v>-0.21751567999999999</v>
      </c>
      <c r="C156340">
        <v>0.48646295000000001</v>
      </c>
      <c r="D156340">
        <v>-1.64941526</v>
      </c>
      <c r="E156340">
        <v>0.93041300000000005</v>
      </c>
    </row>
    <row r="156341" spans="1:5">
      <c r="A156341">
        <v>1563.39</v>
      </c>
      <c r="B156341">
        <v>-0.23397153000000001</v>
      </c>
      <c r="C156341">
        <v>0.49568141999999998</v>
      </c>
      <c r="D156341">
        <v>-1.6416914300000001</v>
      </c>
      <c r="E156341">
        <v>0.91359809999999997</v>
      </c>
    </row>
    <row r="156342" spans="1:5">
      <c r="A156342">
        <v>1563.4</v>
      </c>
      <c r="B156342">
        <v>-0.2503495</v>
      </c>
      <c r="C156342">
        <v>0.50473491000000004</v>
      </c>
      <c r="D156342">
        <v>-1.6338543000000001</v>
      </c>
      <c r="E156342">
        <v>0.89739862999999997</v>
      </c>
    </row>
    <row r="156343" spans="1:5">
      <c r="A156343">
        <v>1563.41</v>
      </c>
      <c r="B156343">
        <v>-0.26664861000000001</v>
      </c>
      <c r="C156343">
        <v>0.51362938999999996</v>
      </c>
      <c r="D156343">
        <v>-1.62593012</v>
      </c>
      <c r="E156343">
        <v>0.88178034000000005</v>
      </c>
    </row>
    <row r="156344" spans="1:5">
      <c r="A156344">
        <v>1563.42</v>
      </c>
      <c r="B156344">
        <v>-0.28286811000000001</v>
      </c>
      <c r="C156344">
        <v>0.52237051999999995</v>
      </c>
      <c r="D156344">
        <v>-1.61794137</v>
      </c>
      <c r="E156344">
        <v>0.86671089999999995</v>
      </c>
    </row>
    <row r="156345" spans="1:5">
      <c r="A156345">
        <v>1563.43</v>
      </c>
      <c r="B156345">
        <v>-0.29900744000000001</v>
      </c>
      <c r="C156345">
        <v>0.53096361000000003</v>
      </c>
      <c r="D156345">
        <v>-1.60990725</v>
      </c>
      <c r="E156345">
        <v>0.85215995</v>
      </c>
    </row>
    <row r="156346" spans="1:5">
      <c r="A156346">
        <v>1563.44</v>
      </c>
      <c r="B156346">
        <v>-0.31506624999999999</v>
      </c>
      <c r="C156346">
        <v>0.53941371999999999</v>
      </c>
      <c r="D156346">
        <v>-1.60184416</v>
      </c>
      <c r="E156346">
        <v>0.83809900999999998</v>
      </c>
    </row>
    <row r="156347" spans="1:5">
      <c r="A156347">
        <v>1563.45</v>
      </c>
      <c r="B156347">
        <v>-0.33104432</v>
      </c>
      <c r="C156347">
        <v>0.54772558999999998</v>
      </c>
      <c r="D156347">
        <v>-1.5937661400000001</v>
      </c>
      <c r="E156347">
        <v>0.82450139</v>
      </c>
    </row>
    <row r="156348" spans="1:5">
      <c r="A156348">
        <v>1563.46</v>
      </c>
      <c r="B156348">
        <v>-0.34694156999999998</v>
      </c>
      <c r="C156348">
        <v>0.55590373999999998</v>
      </c>
      <c r="D156348">
        <v>-1.58568515</v>
      </c>
      <c r="E156348">
        <v>0.81134211000000001</v>
      </c>
    </row>
    <row r="156349" spans="1:5">
      <c r="A156349">
        <v>1563.47</v>
      </c>
      <c r="B156349">
        <v>-0.36275803000000001</v>
      </c>
      <c r="C156349">
        <v>0.56395242999999995</v>
      </c>
      <c r="D156349">
        <v>-1.5776113700000001</v>
      </c>
      <c r="E156349">
        <v>0.79859782999999995</v>
      </c>
    </row>
    <row r="156350" spans="1:5">
      <c r="A156350">
        <v>1563.48</v>
      </c>
      <c r="B156350">
        <v>-0.37849379999999999</v>
      </c>
      <c r="C156350">
        <v>0.57187569999999999</v>
      </c>
      <c r="D156350">
        <v>-1.5695534900000001</v>
      </c>
      <c r="E156350">
        <v>0.78624669999999997</v>
      </c>
    </row>
    <row r="156351" spans="1:5">
      <c r="A156351">
        <v>1563.49</v>
      </c>
      <c r="B156351">
        <v>-0.39414909999999997</v>
      </c>
      <c r="C156351">
        <v>0.57967736999999997</v>
      </c>
      <c r="D156351">
        <v>-1.5615188900000001</v>
      </c>
      <c r="E156351">
        <v>0.77426832000000001</v>
      </c>
    </row>
    <row r="156352" spans="1:5">
      <c r="A156352">
        <v>1563.5</v>
      </c>
      <c r="B156352">
        <v>-0.40972417999999999</v>
      </c>
      <c r="C156352">
        <v>0.58736107000000004</v>
      </c>
      <c r="D156352">
        <v>-1.5535137999999999</v>
      </c>
      <c r="E156352">
        <v>0.76264359999999998</v>
      </c>
    </row>
    <row r="156353" spans="1:5">
      <c r="A156353">
        <v>1563.51</v>
      </c>
      <c r="B156353">
        <v>-0.42521936999999999</v>
      </c>
      <c r="C156353">
        <v>0.59493024000000005</v>
      </c>
      <c r="D156353">
        <v>-1.5455435099999999</v>
      </c>
      <c r="E156353">
        <v>0.75135468999999999</v>
      </c>
    </row>
    <row r="156354" spans="1:5">
      <c r="A156354">
        <v>1563.52</v>
      </c>
      <c r="B156354">
        <v>-0.44063504999999997</v>
      </c>
      <c r="C156354">
        <v>0.60238815999999995</v>
      </c>
      <c r="D156354">
        <v>-1.5376124499999999</v>
      </c>
      <c r="E156354">
        <v>0.74038488999999996</v>
      </c>
    </row>
    <row r="156355" spans="1:5">
      <c r="A156355">
        <v>1563.53</v>
      </c>
      <c r="B156355">
        <v>-0.45597162000000002</v>
      </c>
      <c r="C156355">
        <v>0.60973794000000003</v>
      </c>
      <c r="D156355">
        <v>-1.52972435</v>
      </c>
      <c r="E156355">
        <v>0.72971858999999994</v>
      </c>
    </row>
    <row r="156356" spans="1:5">
      <c r="A156356">
        <v>1563.54</v>
      </c>
      <c r="B156356">
        <v>-0.47122954</v>
      </c>
      <c r="C156356">
        <v>0.61698253000000003</v>
      </c>
      <c r="D156356">
        <v>-1.5218822999999999</v>
      </c>
      <c r="E156356">
        <v>0.71934114000000005</v>
      </c>
    </row>
    <row r="156357" spans="1:5">
      <c r="A156357">
        <v>1563.55</v>
      </c>
      <c r="B156357">
        <v>-0.48640927</v>
      </c>
      <c r="C156357">
        <v>0.62412475999999995</v>
      </c>
      <c r="D156357">
        <v>-1.51408886</v>
      </c>
      <c r="E156357">
        <v>0.70923884000000004</v>
      </c>
    </row>
    <row r="156358" spans="1:5">
      <c r="A156358">
        <v>1563.56</v>
      </c>
      <c r="B156358">
        <v>-0.50151131000000004</v>
      </c>
      <c r="C156358">
        <v>0.63116731000000004</v>
      </c>
      <c r="D156358">
        <v>-1.5063461199999999</v>
      </c>
      <c r="E156358">
        <v>0.69939883999999997</v>
      </c>
    </row>
    <row r="156359" spans="1:5">
      <c r="A156359">
        <v>1563.57</v>
      </c>
      <c r="B156359">
        <v>-0.51653618999999995</v>
      </c>
      <c r="C156359">
        <v>0.63811273999999996</v>
      </c>
      <c r="D156359">
        <v>-1.49865578</v>
      </c>
      <c r="E156359">
        <v>0.68980905999999997</v>
      </c>
    </row>
    <row r="156360" spans="1:5">
      <c r="A156360">
        <v>1563.58</v>
      </c>
      <c r="B156360">
        <v>-0.53148443000000001</v>
      </c>
      <c r="C156360">
        <v>0.64496348999999997</v>
      </c>
      <c r="D156360">
        <v>-1.4910191699999999</v>
      </c>
      <c r="E156360">
        <v>0.68045818000000002</v>
      </c>
    </row>
    <row r="156361" spans="1:5">
      <c r="A156361">
        <v>1563.59</v>
      </c>
      <c r="B156361">
        <v>-0.54635657000000004</v>
      </c>
      <c r="C156361">
        <v>0.65172189999999997</v>
      </c>
      <c r="D156361">
        <v>-1.48343734</v>
      </c>
      <c r="E156361">
        <v>0.67133556999999999</v>
      </c>
    </row>
    <row r="156362" spans="1:5">
      <c r="A156362">
        <v>1563.6</v>
      </c>
      <c r="B156362">
        <v>-0.56115318000000003</v>
      </c>
      <c r="C156362">
        <v>0.65839020000000004</v>
      </c>
      <c r="D156362">
        <v>-1.4759110600000001</v>
      </c>
      <c r="E156362">
        <v>0.66243121999999999</v>
      </c>
    </row>
    <row r="156363" spans="1:5">
      <c r="A156363">
        <v>1563.61</v>
      </c>
      <c r="B156363">
        <v>-0.57587478999999997</v>
      </c>
      <c r="C156363">
        <v>0.66497052999999995</v>
      </c>
      <c r="D156363">
        <v>-1.4684409</v>
      </c>
      <c r="E156363">
        <v>0.65373570999999997</v>
      </c>
    </row>
    <row r="156364" spans="1:5">
      <c r="A156364">
        <v>1563.62</v>
      </c>
      <c r="B156364">
        <v>-0.59052199000000005</v>
      </c>
      <c r="C156364">
        <v>0.67146492000000002</v>
      </c>
      <c r="D156364">
        <v>-1.4610272099999999</v>
      </c>
      <c r="E156364">
        <v>0.64524017</v>
      </c>
    </row>
    <row r="156365" spans="1:5">
      <c r="A156365">
        <v>1563.63</v>
      </c>
      <c r="B156365">
        <v>-0.60509533999999998</v>
      </c>
      <c r="C156365">
        <v>0.67787533</v>
      </c>
      <c r="D156365">
        <v>-1.45367018</v>
      </c>
      <c r="E156365">
        <v>0.63693624000000004</v>
      </c>
    </row>
    <row r="156366" spans="1:5">
      <c r="A156366">
        <v>1563.64</v>
      </c>
      <c r="B156366">
        <v>-0.61959540000000002</v>
      </c>
      <c r="C156366">
        <v>0.68420364</v>
      </c>
      <c r="D156366">
        <v>-1.4463698599999999</v>
      </c>
      <c r="E156366">
        <v>0.62881604000000002</v>
      </c>
    </row>
    <row r="156367" spans="1:5">
      <c r="A156367">
        <v>1563.65</v>
      </c>
      <c r="B156367">
        <v>-0.63402274000000003</v>
      </c>
      <c r="C156367">
        <v>0.69045164999999997</v>
      </c>
      <c r="D156367">
        <v>-1.4391261799999999</v>
      </c>
      <c r="E156367">
        <v>0.62087212999999997</v>
      </c>
    </row>
    <row r="156368" spans="1:5">
      <c r="A156368">
        <v>1563.66</v>
      </c>
      <c r="B156368">
        <v>-0.64837792000000005</v>
      </c>
      <c r="C156368">
        <v>0.69662108</v>
      </c>
      <c r="D156368">
        <v>-1.4319389600000001</v>
      </c>
      <c r="E156368">
        <v>0.61309747999999997</v>
      </c>
    </row>
    <row r="156369" spans="1:5">
      <c r="A156369">
        <v>1563.67</v>
      </c>
      <c r="B156369">
        <v>-0.66266152</v>
      </c>
      <c r="C156369">
        <v>0.70271360000000005</v>
      </c>
      <c r="D156369">
        <v>-1.42480791</v>
      </c>
      <c r="E156369">
        <v>0.60548542999999999</v>
      </c>
    </row>
    <row r="156370" spans="1:5">
      <c r="A156370">
        <v>1563.68</v>
      </c>
      <c r="B156370">
        <v>-0.67687408000000004</v>
      </c>
      <c r="C156370">
        <v>0.70873079000000005</v>
      </c>
      <c r="D156370">
        <v>-1.4177326800000001</v>
      </c>
      <c r="E156370">
        <v>0.59802971000000005</v>
      </c>
    </row>
    <row r="156371" spans="1:5">
      <c r="A156371">
        <v>1563.69</v>
      </c>
      <c r="B156371">
        <v>-0.69101617000000004</v>
      </c>
      <c r="C156371">
        <v>0.71467418999999999</v>
      </c>
      <c r="D156371">
        <v>-1.4107128600000001</v>
      </c>
      <c r="E156371">
        <v>0.59072435000000001</v>
      </c>
    </row>
    <row r="156372" spans="1:5">
      <c r="A156372">
        <v>1563.7</v>
      </c>
      <c r="B156372">
        <v>-0.70508833999999998</v>
      </c>
      <c r="C156372">
        <v>0.72054527999999995</v>
      </c>
      <c r="D156372">
        <v>-1.40374796</v>
      </c>
      <c r="E156372">
        <v>0.58356372000000001</v>
      </c>
    </row>
    <row r="156373" spans="1:5">
      <c r="A156373">
        <v>1563.71</v>
      </c>
      <c r="B156373">
        <v>-0.71909113000000002</v>
      </c>
      <c r="C156373">
        <v>0.72634547000000005</v>
      </c>
      <c r="D156373">
        <v>-1.3968374699999999</v>
      </c>
      <c r="E156373">
        <v>0.57654245999999998</v>
      </c>
    </row>
    <row r="156374" spans="1:5">
      <c r="A156374">
        <v>1563.72</v>
      </c>
      <c r="B156374">
        <v>-0.73302509000000005</v>
      </c>
      <c r="C156374">
        <v>0.73207613000000005</v>
      </c>
      <c r="D156374">
        <v>-1.38998081</v>
      </c>
      <c r="E156374">
        <v>0.56965549999999998</v>
      </c>
    </row>
    <row r="156375" spans="1:5">
      <c r="A156375">
        <v>1563.73</v>
      </c>
      <c r="B156375">
        <v>-0.74689074</v>
      </c>
      <c r="C156375">
        <v>0.73773858000000003</v>
      </c>
      <c r="D156375">
        <v>-1.38317739</v>
      </c>
      <c r="E156375">
        <v>0.56289802</v>
      </c>
    </row>
    <row r="156376" spans="1:5">
      <c r="A156376">
        <v>1563.74</v>
      </c>
      <c r="B156376">
        <v>-0.76068862999999998</v>
      </c>
      <c r="C156376">
        <v>0.74333408999999995</v>
      </c>
      <c r="D156376">
        <v>-1.3764265899999999</v>
      </c>
      <c r="E156376">
        <v>0.55626545000000005</v>
      </c>
    </row>
    <row r="156377" spans="1:5">
      <c r="A156377">
        <v>1563.75</v>
      </c>
      <c r="B156377">
        <v>-0.77441928000000004</v>
      </c>
      <c r="C156377">
        <v>0.74886388999999998</v>
      </c>
      <c r="D156377">
        <v>-1.36972775</v>
      </c>
      <c r="E156377">
        <v>0.54975342000000005</v>
      </c>
    </row>
    <row r="156378" spans="1:5">
      <c r="A156378">
        <v>1563.76</v>
      </c>
      <c r="B156378">
        <v>-0.78808319000000004</v>
      </c>
      <c r="C156378">
        <v>0.75432916000000005</v>
      </c>
      <c r="D156378">
        <v>-1.3630802</v>
      </c>
      <c r="E156378">
        <v>0.54335778999999995</v>
      </c>
    </row>
    <row r="156379" spans="1:5">
      <c r="A156379">
        <v>1563.77</v>
      </c>
      <c r="B156379">
        <v>-0.80168088000000004</v>
      </c>
      <c r="C156379">
        <v>0.75973104000000002</v>
      </c>
      <c r="D156379">
        <v>-1.35648328</v>
      </c>
      <c r="E156379">
        <v>0.53707463</v>
      </c>
    </row>
    <row r="156380" spans="1:5">
      <c r="A156380">
        <v>1563.78</v>
      </c>
      <c r="B156380">
        <v>-0.81521284999999999</v>
      </c>
      <c r="C156380">
        <v>0.76507064999999996</v>
      </c>
      <c r="D156380">
        <v>-1.34993629</v>
      </c>
      <c r="E156380">
        <v>0.53090015999999995</v>
      </c>
    </row>
    <row r="156381" spans="1:5">
      <c r="A156381">
        <v>1563.79</v>
      </c>
      <c r="B156381">
        <v>-0.82867961000000001</v>
      </c>
      <c r="C156381">
        <v>0.77034904999999998</v>
      </c>
      <c r="D156381">
        <v>-1.34343854</v>
      </c>
      <c r="E156381">
        <v>0.52483082000000003</v>
      </c>
    </row>
    <row r="156382" spans="1:5">
      <c r="A156382">
        <v>1563.8</v>
      </c>
      <c r="B156382">
        <v>-0.84208163000000003</v>
      </c>
      <c r="C156382">
        <v>0.77556727000000003</v>
      </c>
      <c r="D156382">
        <v>-1.3369893100000001</v>
      </c>
      <c r="E156382">
        <v>0.51886317999999998</v>
      </c>
    </row>
    <row r="156383" spans="1:5">
      <c r="A156383">
        <v>1563.81</v>
      </c>
      <c r="B156383">
        <v>-0.85541939</v>
      </c>
      <c r="C156383">
        <v>0.78072631000000003</v>
      </c>
      <c r="D156383">
        <v>-1.3305879199999999</v>
      </c>
      <c r="E156383">
        <v>0.51299397999999996</v>
      </c>
    </row>
    <row r="156384" spans="1:5">
      <c r="A156384">
        <v>1563.82</v>
      </c>
      <c r="B156384">
        <v>-0.86869337999999996</v>
      </c>
      <c r="C156384">
        <v>0.78582715000000003</v>
      </c>
      <c r="D156384">
        <v>-1.32423365</v>
      </c>
      <c r="E156384">
        <v>0.50722011</v>
      </c>
    </row>
    <row r="156385" spans="1:5">
      <c r="A156385">
        <v>1563.83</v>
      </c>
      <c r="B156385">
        <v>-0.88190407000000004</v>
      </c>
      <c r="C156385">
        <v>0.79087070999999998</v>
      </c>
      <c r="D156385">
        <v>-1.31792581</v>
      </c>
      <c r="E156385">
        <v>0.50153859000000001</v>
      </c>
    </row>
    <row r="156386" spans="1:5">
      <c r="A156386">
        <v>1563.84</v>
      </c>
      <c r="B156386">
        <v>-0.89505190000000001</v>
      </c>
      <c r="C156386">
        <v>0.79585792</v>
      </c>
      <c r="D156386">
        <v>-1.31166369</v>
      </c>
      <c r="E156386">
        <v>0.49594658000000003</v>
      </c>
    </row>
    <row r="156387" spans="1:5">
      <c r="A156387">
        <v>1563.85</v>
      </c>
      <c r="B156387">
        <v>-0.90813734000000002</v>
      </c>
      <c r="C156387">
        <v>0.80078963999999997</v>
      </c>
      <c r="D156387">
        <v>-1.3054465900000001</v>
      </c>
      <c r="E156387">
        <v>0.49044135999999999</v>
      </c>
    </row>
    <row r="156388" spans="1:5">
      <c r="A156388">
        <v>1563.86</v>
      </c>
      <c r="B156388">
        <v>-0.92116083000000004</v>
      </c>
      <c r="C156388">
        <v>0.80566674000000005</v>
      </c>
      <c r="D156388">
        <v>-1.29927383</v>
      </c>
      <c r="E156388">
        <v>0.48502032</v>
      </c>
    </row>
    <row r="156389" spans="1:5">
      <c r="A156389">
        <v>1563.87</v>
      </c>
      <c r="B156389">
        <v>-0.93412282000000002</v>
      </c>
      <c r="C156389">
        <v>0.81049004999999996</v>
      </c>
      <c r="D156389">
        <v>-1.2931447199999999</v>
      </c>
      <c r="E156389">
        <v>0.47968095999999999</v>
      </c>
    </row>
    <row r="156390" spans="1:5">
      <c r="A156390">
        <v>1563.88</v>
      </c>
      <c r="B156390">
        <v>-0.94702372999999995</v>
      </c>
      <c r="C156390">
        <v>0.81526036000000002</v>
      </c>
      <c r="D156390">
        <v>-1.2870585800000001</v>
      </c>
      <c r="E156390">
        <v>0.47442089999999998</v>
      </c>
    </row>
    <row r="156391" spans="1:5">
      <c r="A156391">
        <v>1563.89</v>
      </c>
      <c r="B156391">
        <v>-0.95986399</v>
      </c>
      <c r="C156391">
        <v>0.81997847000000001</v>
      </c>
      <c r="D156391">
        <v>-1.28101475</v>
      </c>
      <c r="E156391">
        <v>0.46923784000000002</v>
      </c>
    </row>
    <row r="156392" spans="1:5">
      <c r="A156392">
        <v>1563.9</v>
      </c>
      <c r="B156392">
        <v>-0.97264402000000005</v>
      </c>
      <c r="C156392">
        <v>0.82464512000000001</v>
      </c>
      <c r="D156392">
        <v>-1.27501255</v>
      </c>
      <c r="E156392">
        <v>0.46412959999999998</v>
      </c>
    </row>
    <row r="156393" spans="1:5">
      <c r="A156393">
        <v>1563.91</v>
      </c>
      <c r="B156393">
        <v>-0.98536424</v>
      </c>
      <c r="C156393">
        <v>0.82926105999999999</v>
      </c>
      <c r="D156393">
        <v>-1.2690513400000001</v>
      </c>
      <c r="E156393">
        <v>0.45909404999999998</v>
      </c>
    </row>
    <row r="156394" spans="1:5">
      <c r="A156394">
        <v>1563.92</v>
      </c>
      <c r="B156394">
        <v>-0.99802504999999997</v>
      </c>
      <c r="C156394">
        <v>0.83382699999999998</v>
      </c>
      <c r="D156394">
        <v>-1.2631304699999999</v>
      </c>
      <c r="E156394">
        <v>0.45412918000000002</v>
      </c>
    </row>
    <row r="156395" spans="1:5">
      <c r="A156395">
        <v>1563.93</v>
      </c>
      <c r="B156395">
        <v>-1.01062685</v>
      </c>
      <c r="C156395">
        <v>0.83834363999999995</v>
      </c>
      <c r="D156395">
        <v>-1.2572493</v>
      </c>
      <c r="E156395">
        <v>0.44923302999999998</v>
      </c>
    </row>
    <row r="156396" spans="1:5">
      <c r="A156396">
        <v>1563.94</v>
      </c>
      <c r="B156396">
        <v>-1.02317003</v>
      </c>
      <c r="C156396">
        <v>0.84281165999999996</v>
      </c>
      <c r="D156396">
        <v>-1.2514072199999999</v>
      </c>
      <c r="E156396">
        <v>0.44440374999999999</v>
      </c>
    </row>
    <row r="156397" spans="1:5">
      <c r="A156397">
        <v>1563.95</v>
      </c>
      <c r="B156397">
        <v>-1.0356549900000001</v>
      </c>
      <c r="C156397">
        <v>0.84723172000000002</v>
      </c>
      <c r="D156397">
        <v>-1.2456035999999999</v>
      </c>
      <c r="E156397">
        <v>0.43963953</v>
      </c>
    </row>
    <row r="156398" spans="1:5">
      <c r="A156398">
        <v>1563.96</v>
      </c>
      <c r="B156398">
        <v>-1.04808211</v>
      </c>
      <c r="C156398">
        <v>0.85160444999999996</v>
      </c>
      <c r="D156398">
        <v>-1.2398378299999999</v>
      </c>
      <c r="E156398">
        <v>0.43493864999999998</v>
      </c>
    </row>
    <row r="156399" spans="1:5">
      <c r="A156399">
        <v>1563.97</v>
      </c>
      <c r="B156399">
        <v>-1.0604517499999999</v>
      </c>
      <c r="C156399">
        <v>0.85593048999999999</v>
      </c>
      <c r="D156399">
        <v>-1.23410932</v>
      </c>
      <c r="E156399">
        <v>0.43029943999999998</v>
      </c>
    </row>
    <row r="156400" spans="1:5">
      <c r="A156400">
        <v>1563.98</v>
      </c>
      <c r="B156400">
        <v>-1.0727642900000001</v>
      </c>
      <c r="C156400">
        <v>0.86021044000000002</v>
      </c>
      <c r="D156400">
        <v>-1.2284174800000001</v>
      </c>
      <c r="E156400">
        <v>0.42572030999999999</v>
      </c>
    </row>
    <row r="156401" spans="1:5">
      <c r="A156401">
        <v>1563.99</v>
      </c>
      <c r="B156401">
        <v>-1.0850200999999999</v>
      </c>
      <c r="C156401">
        <v>0.86444489999999996</v>
      </c>
      <c r="D156401">
        <v>-1.2227617500000001</v>
      </c>
      <c r="E156401">
        <v>0.42119971</v>
      </c>
    </row>
    <row r="156402" spans="1:5">
      <c r="A156402">
        <v>1564</v>
      </c>
      <c r="B156402">
        <v>-1.0972195300000001</v>
      </c>
      <c r="C156402">
        <v>0.86863444000000001</v>
      </c>
      <c r="D156402">
        <v>-1.2171415400000001</v>
      </c>
      <c r="E156402">
        <v>0.41673616000000002</v>
      </c>
    </row>
    <row r="156403" spans="1:5">
      <c r="A156403">
        <v>1564.01</v>
      </c>
      <c r="B156403">
        <v>-1.1093629300000001</v>
      </c>
      <c r="C156403">
        <v>0.87277961999999998</v>
      </c>
      <c r="D156403">
        <v>-1.2115563</v>
      </c>
      <c r="E156403">
        <v>0.41232822000000002</v>
      </c>
    </row>
    <row r="156404" spans="1:5">
      <c r="A156404">
        <v>1564.02</v>
      </c>
      <c r="B156404">
        <v>-1.1214506500000001</v>
      </c>
      <c r="C156404">
        <v>0.87688100000000002</v>
      </c>
      <c r="D156404">
        <v>-1.2060054899999999</v>
      </c>
      <c r="E156404">
        <v>0.40797453</v>
      </c>
    </row>
    <row r="156405" spans="1:5">
      <c r="A156405">
        <v>1564.03</v>
      </c>
      <c r="B156405">
        <v>-1.13348304</v>
      </c>
      <c r="C156405">
        <v>0.88093911000000003</v>
      </c>
      <c r="D156405">
        <v>-1.2004885700000001</v>
      </c>
      <c r="E156405">
        <v>0.40367374</v>
      </c>
    </row>
    <row r="156406" spans="1:5">
      <c r="A156406">
        <v>1564.04</v>
      </c>
      <c r="B156406">
        <v>-1.14546042</v>
      </c>
      <c r="C156406">
        <v>0.88495447999999999</v>
      </c>
      <c r="D156406">
        <v>-1.19500501</v>
      </c>
      <c r="E156406">
        <v>0.39942456999999998</v>
      </c>
    </row>
    <row r="156407" spans="1:5">
      <c r="A156407">
        <v>1564.05</v>
      </c>
      <c r="B156407">
        <v>-1.1573831400000001</v>
      </c>
      <c r="C156407">
        <v>0.88892760000000004</v>
      </c>
      <c r="D156407">
        <v>-1.1895543</v>
      </c>
      <c r="E156407">
        <v>0.39522578000000003</v>
      </c>
    </row>
    <row r="156408" spans="1:5">
      <c r="A156408">
        <v>1564.06</v>
      </c>
      <c r="B156408">
        <v>-1.16925151</v>
      </c>
      <c r="C156408">
        <v>0.89285899000000002</v>
      </c>
      <c r="D156408">
        <v>-1.1841359199999999</v>
      </c>
      <c r="E156408">
        <v>0.39107617</v>
      </c>
    </row>
    <row r="156409" spans="1:5">
      <c r="A156409">
        <v>1564.07</v>
      </c>
      <c r="B156409">
        <v>-1.1810658599999999</v>
      </c>
      <c r="C156409">
        <v>0.89674913000000001</v>
      </c>
      <c r="D156409">
        <v>-1.1787493899999999</v>
      </c>
      <c r="E156409">
        <v>0.3869746</v>
      </c>
    </row>
    <row r="156410" spans="1:5">
      <c r="A156410">
        <v>1564.08</v>
      </c>
      <c r="B156410">
        <v>-1.1928265</v>
      </c>
      <c r="C156410">
        <v>0.90059847999999998</v>
      </c>
      <c r="D156410">
        <v>-1.1733942100000001</v>
      </c>
      <c r="E156410">
        <v>0.38291993000000002</v>
      </c>
    </row>
    <row r="156411" spans="1:5">
      <c r="A156411">
        <v>1564.09</v>
      </c>
      <c r="B156411">
        <v>-1.20453374</v>
      </c>
      <c r="C156411">
        <v>0.90440752000000002</v>
      </c>
      <c r="D156411">
        <v>-1.1680698899999999</v>
      </c>
      <c r="E156411">
        <v>0.3789111</v>
      </c>
    </row>
    <row r="156412" spans="1:5">
      <c r="A156412">
        <v>1564.1</v>
      </c>
      <c r="B156412">
        <v>-1.2161879</v>
      </c>
      <c r="C156412">
        <v>0.90817669999999995</v>
      </c>
      <c r="D156412">
        <v>-1.1627759799999999</v>
      </c>
      <c r="E156412">
        <v>0.37494705</v>
      </c>
    </row>
    <row r="156413" spans="1:5">
      <c r="A156413">
        <v>1564.11</v>
      </c>
      <c r="B156413">
        <v>-1.22778926</v>
      </c>
      <c r="C156413">
        <v>0.91190647000000002</v>
      </c>
      <c r="D156413">
        <v>-1.15751201</v>
      </c>
      <c r="E156413">
        <v>0.37102677000000001</v>
      </c>
    </row>
    <row r="156414" spans="1:5">
      <c r="A156414">
        <v>1564.12</v>
      </c>
      <c r="B156414">
        <v>-1.2393381400000001</v>
      </c>
      <c r="C156414">
        <v>0.91559723999999998</v>
      </c>
      <c r="D156414">
        <v>-1.1522775300000001</v>
      </c>
      <c r="E156414">
        <v>0.36714929000000002</v>
      </c>
    </row>
    <row r="156415" spans="1:5">
      <c r="A156415">
        <v>1564.13</v>
      </c>
      <c r="B156415">
        <v>-1.25083481</v>
      </c>
      <c r="C156415">
        <v>0.91924945000000002</v>
      </c>
      <c r="D156415">
        <v>-1.14707208</v>
      </c>
      <c r="E156415">
        <v>0.36331366999999998</v>
      </c>
    </row>
    <row r="156416" spans="1:5">
      <c r="A156416">
        <v>1564.14</v>
      </c>
      <c r="B156416">
        <v>-1.26227958</v>
      </c>
      <c r="C156416">
        <v>0.92286351</v>
      </c>
      <c r="D156416">
        <v>-1.1418952499999999</v>
      </c>
      <c r="E156416">
        <v>0.35951896999999999</v>
      </c>
    </row>
    <row r="156417" spans="1:5">
      <c r="A156417">
        <v>1564.15</v>
      </c>
      <c r="B156417">
        <v>-1.27367272</v>
      </c>
      <c r="C156417">
        <v>0.92643982999999996</v>
      </c>
      <c r="D156417">
        <v>-1.13674659</v>
      </c>
      <c r="E156417">
        <v>0.35576433000000002</v>
      </c>
    </row>
    <row r="156418" spans="1:5">
      <c r="A156418">
        <v>1564.16</v>
      </c>
      <c r="B156418">
        <v>-1.2850145100000001</v>
      </c>
      <c r="C156418">
        <v>0.92997879999999999</v>
      </c>
      <c r="D156418">
        <v>-1.1316256899999999</v>
      </c>
      <c r="E156418">
        <v>0.35204887000000001</v>
      </c>
    </row>
    <row r="156419" spans="1:5">
      <c r="A156419">
        <v>1564.17</v>
      </c>
      <c r="B156419">
        <v>-1.29630523</v>
      </c>
      <c r="C156419">
        <v>0.93348081000000005</v>
      </c>
      <c r="D156419">
        <v>-1.1265321399999999</v>
      </c>
      <c r="E156419">
        <v>0.34837175999999997</v>
      </c>
    </row>
    <row r="156420" spans="1:5">
      <c r="A156420">
        <v>1564.18</v>
      </c>
      <c r="B156420">
        <v>-1.3075451499999999</v>
      </c>
      <c r="C156420">
        <v>0.93694624000000004</v>
      </c>
      <c r="D156420">
        <v>-1.12146554</v>
      </c>
      <c r="E156420">
        <v>0.34473219999999999</v>
      </c>
    </row>
    <row r="156421" spans="1:5">
      <c r="A156421">
        <v>1564.19</v>
      </c>
      <c r="B156421">
        <v>-1.3187345399999999</v>
      </c>
      <c r="C156421">
        <v>0.94037545</v>
      </c>
      <c r="D156421">
        <v>-1.11642548</v>
      </c>
      <c r="E156421">
        <v>0.34112940000000003</v>
      </c>
    </row>
    <row r="156422" spans="1:5">
      <c r="A156422">
        <v>1564.2</v>
      </c>
      <c r="B156422">
        <v>-1.3298736600000001</v>
      </c>
      <c r="C156422">
        <v>0.94376881999999995</v>
      </c>
      <c r="D156422">
        <v>-1.1114115899999999</v>
      </c>
      <c r="E156422">
        <v>0.33756259999999999</v>
      </c>
    </row>
    <row r="156423" spans="1:5">
      <c r="A156423">
        <v>1564.21</v>
      </c>
      <c r="B156423">
        <v>-1.34096277</v>
      </c>
      <c r="C156423">
        <v>0.94712669999999999</v>
      </c>
      <c r="D156423">
        <v>-1.1064234799999999</v>
      </c>
      <c r="E156423">
        <v>0.33403105999999999</v>
      </c>
    </row>
    <row r="156424" spans="1:5">
      <c r="A156424">
        <v>1564.22</v>
      </c>
      <c r="B156424">
        <v>-1.35200213</v>
      </c>
      <c r="C156424">
        <v>0.95044943999999998</v>
      </c>
      <c r="D156424">
        <v>-1.1014607700000001</v>
      </c>
      <c r="E156424">
        <v>0.33053408000000001</v>
      </c>
    </row>
    <row r="156425" spans="1:5">
      <c r="A156425">
        <v>1564.23</v>
      </c>
      <c r="B156425">
        <v>-1.36299199</v>
      </c>
      <c r="C156425">
        <v>0.95373739000000002</v>
      </c>
      <c r="D156425">
        <v>-1.0965231</v>
      </c>
      <c r="E156425">
        <v>0.32707093999999998</v>
      </c>
    </row>
    <row r="156426" spans="1:5">
      <c r="A156426">
        <v>1564.24</v>
      </c>
      <c r="B156426">
        <v>-1.3739325899999999</v>
      </c>
      <c r="C156426">
        <v>0.95699086</v>
      </c>
      <c r="D156426">
        <v>-1.09161011</v>
      </c>
      <c r="E156426">
        <v>0.32364099000000002</v>
      </c>
    </row>
    <row r="156427" spans="1:5">
      <c r="A156427">
        <v>1564.25</v>
      </c>
      <c r="B156427">
        <v>-1.38482419</v>
      </c>
      <c r="C156427">
        <v>0.96021020999999995</v>
      </c>
      <c r="D156427">
        <v>-1.08672145</v>
      </c>
      <c r="E156427">
        <v>0.32024355999999998</v>
      </c>
    </row>
    <row r="156428" spans="1:5">
      <c r="A156428">
        <v>1564.26</v>
      </c>
      <c r="B156428">
        <v>-1.3956670200000001</v>
      </c>
      <c r="C156428">
        <v>0.96339573000000001</v>
      </c>
      <c r="D156428">
        <v>-1.0818567699999999</v>
      </c>
      <c r="E156428">
        <v>0.31687801999999998</v>
      </c>
    </row>
    <row r="156429" spans="1:5">
      <c r="A156429">
        <v>1564.27</v>
      </c>
      <c r="B156429">
        <v>-1.40646133</v>
      </c>
      <c r="C156429">
        <v>0.96654777000000003</v>
      </c>
      <c r="D156429">
        <v>-1.0770157300000001</v>
      </c>
      <c r="E156429">
        <v>0.31354374000000002</v>
      </c>
    </row>
    <row r="156430" spans="1:5">
      <c r="A156430">
        <v>1564.28</v>
      </c>
      <c r="B156430">
        <v>-1.41720734</v>
      </c>
      <c r="C156430">
        <v>0.96966660999999998</v>
      </c>
      <c r="D156430">
        <v>-1.072198</v>
      </c>
      <c r="E156430">
        <v>0.31024014</v>
      </c>
    </row>
    <row r="156431" spans="1:5">
      <c r="A156431">
        <v>1564.29</v>
      </c>
      <c r="B156431">
        <v>-1.42790529</v>
      </c>
      <c r="C156431">
        <v>0.97275257000000004</v>
      </c>
      <c r="D156431">
        <v>-1.06740324</v>
      </c>
      <c r="E156431">
        <v>0.30696660999999997</v>
      </c>
    </row>
    <row r="156432" spans="1:5">
      <c r="A156432">
        <v>1564.3</v>
      </c>
      <c r="B156432">
        <v>-1.4385554</v>
      </c>
      <c r="C156432">
        <v>0.97580593999999998</v>
      </c>
      <c r="D156432">
        <v>-1.0626311500000001</v>
      </c>
      <c r="E156432">
        <v>0.30372260000000001</v>
      </c>
    </row>
    <row r="156433" spans="1:5">
      <c r="A156433">
        <v>1564.31</v>
      </c>
      <c r="B156433">
        <v>-1.44915791</v>
      </c>
      <c r="C156433">
        <v>0.97882701999999999</v>
      </c>
      <c r="D156433">
        <v>-1.0578814000000001</v>
      </c>
      <c r="E156433">
        <v>0.30050755000000001</v>
      </c>
    </row>
    <row r="156434" spans="1:5">
      <c r="A156434">
        <v>1564.32</v>
      </c>
      <c r="B156434">
        <v>-1.4597130300000001</v>
      </c>
      <c r="C156434">
        <v>0.98181609000000003</v>
      </c>
      <c r="D156434">
        <v>-1.0531536800000001</v>
      </c>
      <c r="E156434">
        <v>0.29732092999999998</v>
      </c>
    </row>
    <row r="156435" spans="1:5">
      <c r="A156435">
        <v>1564.33</v>
      </c>
      <c r="B156435">
        <v>-1.4702209799999999</v>
      </c>
      <c r="C156435">
        <v>0.98477344</v>
      </c>
      <c r="D156435">
        <v>-1.0484476899999999</v>
      </c>
      <c r="E156435">
        <v>0.29416219999999998</v>
      </c>
    </row>
    <row r="156436" spans="1:5">
      <c r="A156436">
        <v>1564.34</v>
      </c>
      <c r="B156436">
        <v>-1.48068198</v>
      </c>
      <c r="C156436">
        <v>0.98769934000000004</v>
      </c>
      <c r="D156436">
        <v>-1.0437631300000001</v>
      </c>
      <c r="E156436">
        <v>0.29103086</v>
      </c>
    </row>
    <row r="156437" spans="1:5">
      <c r="A156437">
        <v>1564.35</v>
      </c>
      <c r="B156437">
        <v>-1.49109625</v>
      </c>
      <c r="C156437">
        <v>0.99059406000000005</v>
      </c>
      <c r="D156437">
        <v>-1.0390997200000001</v>
      </c>
      <c r="E156437">
        <v>0.28792642000000002</v>
      </c>
    </row>
    <row r="156438" spans="1:5">
      <c r="A156438">
        <v>1564.36</v>
      </c>
      <c r="B156438">
        <v>-1.50146398</v>
      </c>
      <c r="C156438">
        <v>0.99345786999999997</v>
      </c>
      <c r="D156438">
        <v>-1.0344571499999999</v>
      </c>
      <c r="E156438">
        <v>0.28484839000000001</v>
      </c>
    </row>
    <row r="156439" spans="1:5">
      <c r="A156439">
        <v>1564.37</v>
      </c>
      <c r="B156439">
        <v>-1.51178539</v>
      </c>
      <c r="C156439">
        <v>0.99629102000000003</v>
      </c>
      <c r="D156439">
        <v>-1.02983515</v>
      </c>
      <c r="E156439">
        <v>0.28179629</v>
      </c>
    </row>
    <row r="156440" spans="1:5">
      <c r="A156440">
        <v>1564.38</v>
      </c>
      <c r="B156440">
        <v>-1.5220606800000001</v>
      </c>
      <c r="C156440">
        <v>0.99909378999999998</v>
      </c>
      <c r="D156440">
        <v>-1.0252334400000001</v>
      </c>
      <c r="E156440">
        <v>0.27876968000000002</v>
      </c>
    </row>
    <row r="156441" spans="1:5">
      <c r="A156441">
        <v>1564.39</v>
      </c>
      <c r="B156441">
        <v>-1.53229006</v>
      </c>
      <c r="C156441">
        <v>1.00186642</v>
      </c>
      <c r="D156441">
        <v>-1.0206517500000001</v>
      </c>
      <c r="E156441">
        <v>0.27576809000000002</v>
      </c>
    </row>
    <row r="156442" spans="1:5">
      <c r="A156442">
        <v>1564.4</v>
      </c>
      <c r="B156442">
        <v>-1.54247372</v>
      </c>
      <c r="C156442">
        <v>1.0046091500000001</v>
      </c>
      <c r="D156442">
        <v>-1.01608981</v>
      </c>
      <c r="E156442">
        <v>0.27279111</v>
      </c>
    </row>
    <row r="156443" spans="1:5">
      <c r="A156443">
        <v>1564.41</v>
      </c>
      <c r="B156443">
        <v>-1.5526118499999999</v>
      </c>
      <c r="C156443">
        <v>1.0073222399999999</v>
      </c>
      <c r="D156443">
        <v>-1.0115473500000001</v>
      </c>
      <c r="E156443">
        <v>0.26983829999999998</v>
      </c>
    </row>
    <row r="156444" spans="1:5">
      <c r="A156444">
        <v>1564.42</v>
      </c>
      <c r="B156444">
        <v>-1.5627046600000001</v>
      </c>
      <c r="C156444">
        <v>1.01000592</v>
      </c>
      <c r="D156444">
        <v>-1.00702413</v>
      </c>
      <c r="E156444">
        <v>0.26690924999999999</v>
      </c>
    </row>
    <row r="156445" spans="1:5">
      <c r="A156445">
        <v>1564.43</v>
      </c>
      <c r="B156445">
        <v>-1.5727523400000001</v>
      </c>
      <c r="C156445">
        <v>1.0126604299999999</v>
      </c>
      <c r="D156445">
        <v>-1.0025198799999999</v>
      </c>
      <c r="E156445">
        <v>0.26400356000000003</v>
      </c>
    </row>
    <row r="156446" spans="1:5">
      <c r="A156446">
        <v>1564.44</v>
      </c>
      <c r="B156446">
        <v>-1.58275506</v>
      </c>
      <c r="C156446">
        <v>1.01528599</v>
      </c>
      <c r="D156446">
        <v>-0.99803436000000001</v>
      </c>
      <c r="E156446">
        <v>0.26112081999999998</v>
      </c>
    </row>
    <row r="156447" spans="1:5">
      <c r="A156447">
        <v>1564.45</v>
      </c>
      <c r="B156447">
        <v>-1.5927130199999999</v>
      </c>
      <c r="C156447">
        <v>1.01788284</v>
      </c>
      <c r="D156447">
        <v>-0.99356732000000003</v>
      </c>
      <c r="E156447">
        <v>0.25826067000000003</v>
      </c>
    </row>
    <row r="156448" spans="1:5">
      <c r="A156448">
        <v>1564.46</v>
      </c>
      <c r="B156448">
        <v>-1.6026264100000001</v>
      </c>
      <c r="C156448">
        <v>1.0204511999999999</v>
      </c>
      <c r="D156448">
        <v>-0.98911852</v>
      </c>
      <c r="E156448">
        <v>0.25542271</v>
      </c>
    </row>
    <row r="156449" spans="1:5">
      <c r="A156449">
        <v>1564.47</v>
      </c>
      <c r="B156449">
        <v>-1.6124953900000001</v>
      </c>
      <c r="C156449">
        <v>1.0229912999999999</v>
      </c>
      <c r="D156449">
        <v>-0.98468772999999998</v>
      </c>
      <c r="E156449">
        <v>0.25260660000000001</v>
      </c>
    </row>
    <row r="156450" spans="1:5">
      <c r="A156450">
        <v>1564.48</v>
      </c>
      <c r="B156450">
        <v>-1.6223201599999999</v>
      </c>
      <c r="C156450">
        <v>1.02550334</v>
      </c>
      <c r="D156450">
        <v>-0.98027470999999999</v>
      </c>
      <c r="E156450">
        <v>0.24981196</v>
      </c>
    </row>
    <row r="156451" spans="1:5">
      <c r="A156451">
        <v>1564.49</v>
      </c>
      <c r="B156451">
        <v>-1.63210089</v>
      </c>
      <c r="C156451">
        <v>1.02798754</v>
      </c>
      <c r="D156451">
        <v>-0.97587922999999999</v>
      </c>
      <c r="E156451">
        <v>0.24703844999999999</v>
      </c>
    </row>
    <row r="156452" spans="1:5">
      <c r="A156452">
        <v>1564.5</v>
      </c>
      <c r="B156452">
        <v>-1.6418377500000001</v>
      </c>
      <c r="C156452">
        <v>1.0304441</v>
      </c>
      <c r="D156452">
        <v>-0.97150106999999997</v>
      </c>
      <c r="E156452">
        <v>0.24428574</v>
      </c>
    </row>
    <row r="156453" spans="1:5">
      <c r="A156453">
        <v>1564.51</v>
      </c>
      <c r="B156453">
        <v>-1.65153091</v>
      </c>
      <c r="C156453">
        <v>1.03287325</v>
      </c>
      <c r="D156453">
        <v>-0.96714</v>
      </c>
      <c r="E156453">
        <v>0.24155347999999999</v>
      </c>
    </row>
    <row r="156454" spans="1:5">
      <c r="A156454">
        <v>1564.52</v>
      </c>
      <c r="B156454">
        <v>-1.6611805500000001</v>
      </c>
      <c r="C156454">
        <v>1.03527517</v>
      </c>
      <c r="D156454">
        <v>-0.96279581999999997</v>
      </c>
      <c r="E156454">
        <v>0.23884135000000001</v>
      </c>
    </row>
    <row r="156455" spans="1:5">
      <c r="A156455">
        <v>1564.53</v>
      </c>
      <c r="B156455">
        <v>-1.6707868299999999</v>
      </c>
      <c r="C156455">
        <v>1.0376500799999999</v>
      </c>
      <c r="D156455">
        <v>-0.95846830000000005</v>
      </c>
      <c r="E156455">
        <v>0.23614904</v>
      </c>
    </row>
    <row r="156456" spans="1:5">
      <c r="A156456">
        <v>1564.54</v>
      </c>
      <c r="B156456">
        <v>-1.6803499099999999</v>
      </c>
      <c r="C156456">
        <v>1.03999815</v>
      </c>
      <c r="D156456">
        <v>-0.95415724000000002</v>
      </c>
      <c r="E156456">
        <v>0.23347624</v>
      </c>
    </row>
    <row r="156457" spans="1:5">
      <c r="A156457">
        <v>1564.55</v>
      </c>
      <c r="B156457">
        <v>-1.6898699699999999</v>
      </c>
      <c r="C156457">
        <v>1.0423195999999999</v>
      </c>
      <c r="D156457">
        <v>-0.94986243000000004</v>
      </c>
      <c r="E156457">
        <v>0.23082263</v>
      </c>
    </row>
    <row r="156458" spans="1:5">
      <c r="A156458">
        <v>1564.56</v>
      </c>
      <c r="B156458">
        <v>-1.6993471600000001</v>
      </c>
      <c r="C156458">
        <v>1.04461461</v>
      </c>
      <c r="D156458">
        <v>-0.94558366999999999</v>
      </c>
      <c r="E156458">
        <v>0.22818793000000001</v>
      </c>
    </row>
    <row r="156459" spans="1:5">
      <c r="A156459">
        <v>1564.57</v>
      </c>
      <c r="B156459">
        <v>-1.70878164</v>
      </c>
      <c r="C156459">
        <v>1.04688336</v>
      </c>
      <c r="D156459">
        <v>-0.94132075999999998</v>
      </c>
      <c r="E156459">
        <v>0.22557184999999999</v>
      </c>
    </row>
    <row r="156460" spans="1:5">
      <c r="A156460">
        <v>1564.58</v>
      </c>
      <c r="B156460">
        <v>-1.71817358</v>
      </c>
      <c r="C156460">
        <v>1.04912604</v>
      </c>
      <c r="D156460">
        <v>-0.93707348999999995</v>
      </c>
      <c r="E156460">
        <v>0.22297410000000001</v>
      </c>
    </row>
    <row r="156461" spans="1:5">
      <c r="A156461">
        <v>1564.59</v>
      </c>
      <c r="B156461">
        <v>-1.7275231099999999</v>
      </c>
      <c r="C156461">
        <v>1.05134284</v>
      </c>
      <c r="D156461">
        <v>-0.93284168999999995</v>
      </c>
      <c r="E156461">
        <v>0.22039441000000001</v>
      </c>
    </row>
    <row r="156462" spans="1:5">
      <c r="A156462">
        <v>1564.6</v>
      </c>
      <c r="B156462">
        <v>-1.73683041</v>
      </c>
      <c r="C156462">
        <v>1.05353393</v>
      </c>
      <c r="D156462">
        <v>-0.92862515000000001</v>
      </c>
      <c r="E156462">
        <v>0.21783250000000001</v>
      </c>
    </row>
    <row r="156463" spans="1:5">
      <c r="A156463">
        <v>1564.61</v>
      </c>
      <c r="B156463">
        <v>-1.74609562</v>
      </c>
      <c r="C156463">
        <v>1.0556994900000001</v>
      </c>
      <c r="D156463">
        <v>-0.92442369000000002</v>
      </c>
      <c r="E156463">
        <v>0.21528810000000001</v>
      </c>
    </row>
    <row r="156464" spans="1:5">
      <c r="A156464">
        <v>1564.62</v>
      </c>
      <c r="B156464">
        <v>-1.7553188799999999</v>
      </c>
      <c r="C156464">
        <v>1.05783969</v>
      </c>
      <c r="D156464">
        <v>-0.92023712000000002</v>
      </c>
      <c r="E156464">
        <v>0.21276096999999999</v>
      </c>
    </row>
    <row r="156465" spans="1:5">
      <c r="A156465">
        <v>1564.63</v>
      </c>
      <c r="B156465">
        <v>-1.76450036</v>
      </c>
      <c r="C156465">
        <v>1.05995471</v>
      </c>
      <c r="D156465">
        <v>-0.91606527000000004</v>
      </c>
      <c r="E156465">
        <v>0.21025084999999999</v>
      </c>
    </row>
    <row r="156466" spans="1:5">
      <c r="A156466">
        <v>1564.64</v>
      </c>
      <c r="B156466">
        <v>-1.7736401900000001</v>
      </c>
      <c r="C156466">
        <v>1.0620447099999999</v>
      </c>
      <c r="D156466">
        <v>-0.91190795999999996</v>
      </c>
      <c r="E156466">
        <v>0.20775747999999999</v>
      </c>
    </row>
    <row r="156467" spans="1:5">
      <c r="A156467">
        <v>1564.65</v>
      </c>
      <c r="B156467">
        <v>-1.7827385200000001</v>
      </c>
      <c r="C156467">
        <v>1.0641098600000001</v>
      </c>
      <c r="D156467">
        <v>-0.90776500000000004</v>
      </c>
      <c r="E156467">
        <v>0.20528062999999999</v>
      </c>
    </row>
    <row r="156468" spans="1:5">
      <c r="A156468">
        <v>1564.66</v>
      </c>
      <c r="B156468">
        <v>-1.7917954899999999</v>
      </c>
      <c r="C156468">
        <v>1.06615032</v>
      </c>
      <c r="D156468">
        <v>-0.90363623999999998</v>
      </c>
      <c r="E156468">
        <v>0.20282006</v>
      </c>
    </row>
    <row r="156469" spans="1:5">
      <c r="A156469">
        <v>1564.67</v>
      </c>
      <c r="B156469">
        <v>-1.80081124</v>
      </c>
      <c r="C156469">
        <v>1.0681662599999999</v>
      </c>
      <c r="D156469">
        <v>-0.89952149000000003</v>
      </c>
      <c r="E156469">
        <v>0.20037553</v>
      </c>
    </row>
    <row r="156470" spans="1:5">
      <c r="A156470">
        <v>1564.68</v>
      </c>
      <c r="B156470">
        <v>-1.8097859199999999</v>
      </c>
      <c r="C156470">
        <v>1.07015784</v>
      </c>
      <c r="D156470">
        <v>-0.89542058999999996</v>
      </c>
      <c r="E156470">
        <v>0.19794681</v>
      </c>
    </row>
    <row r="156471" spans="1:5">
      <c r="A156471">
        <v>1564.69</v>
      </c>
      <c r="B156471">
        <v>-1.81871965</v>
      </c>
      <c r="C156471">
        <v>1.0721251999999999</v>
      </c>
      <c r="D156471">
        <v>-0.89133337000000001</v>
      </c>
      <c r="E156471">
        <v>0.19553369000000001</v>
      </c>
    </row>
    <row r="156472" spans="1:5">
      <c r="A156472">
        <v>1564.7</v>
      </c>
      <c r="B156472">
        <v>-1.82761259</v>
      </c>
      <c r="C156472">
        <v>1.07406851</v>
      </c>
      <c r="D156472">
        <v>-0.88725968</v>
      </c>
      <c r="E156472">
        <v>0.19313594000000001</v>
      </c>
    </row>
    <row r="156473" spans="1:5">
      <c r="A156473">
        <v>1564.71</v>
      </c>
      <c r="B156473">
        <v>-1.83646485</v>
      </c>
      <c r="C156473">
        <v>1.07598792</v>
      </c>
      <c r="D156473">
        <v>-0.88319935000000005</v>
      </c>
      <c r="E156473">
        <v>0.19075334999999999</v>
      </c>
    </row>
    <row r="156474" spans="1:5">
      <c r="A156474">
        <v>1564.72</v>
      </c>
      <c r="B156474">
        <v>-1.84527657</v>
      </c>
      <c r="C156474">
        <v>1.07788358</v>
      </c>
      <c r="D156474">
        <v>-0.87915222000000004</v>
      </c>
      <c r="E156474">
        <v>0.18838571000000001</v>
      </c>
    </row>
    <row r="156475" spans="1:5">
      <c r="A156475">
        <v>1564.73</v>
      </c>
      <c r="B156475">
        <v>-1.8540478899999999</v>
      </c>
      <c r="C156475">
        <v>1.07975563</v>
      </c>
      <c r="D156475">
        <v>-0.87511813999999999</v>
      </c>
      <c r="E156475">
        <v>0.18603280999999999</v>
      </c>
    </row>
    <row r="156476" spans="1:5">
      <c r="A156476">
        <v>1564.74</v>
      </c>
      <c r="B156476">
        <v>-1.8627789400000001</v>
      </c>
      <c r="C156476">
        <v>1.0816042299999999</v>
      </c>
      <c r="D156476">
        <v>-0.87109696000000003</v>
      </c>
      <c r="E156476">
        <v>0.18369445000000001</v>
      </c>
    </row>
    <row r="156477" spans="1:5">
      <c r="A156477">
        <v>1564.75</v>
      </c>
      <c r="B156477">
        <v>-1.8714698299999999</v>
      </c>
      <c r="C156477">
        <v>1.0834295199999999</v>
      </c>
      <c r="D156477">
        <v>-0.86708852000000003</v>
      </c>
      <c r="E156477">
        <v>0.18137043999999999</v>
      </c>
    </row>
    <row r="156478" spans="1:5">
      <c r="A156478">
        <v>1564.76</v>
      </c>
      <c r="B156478">
        <v>-1.8801207099999999</v>
      </c>
      <c r="C156478">
        <v>1.0852316399999999</v>
      </c>
      <c r="D156478">
        <v>-0.86309267999999995</v>
      </c>
      <c r="E156478">
        <v>0.17906057</v>
      </c>
    </row>
    <row r="156479" spans="1:5">
      <c r="A156479">
        <v>1564.77</v>
      </c>
      <c r="B156479">
        <v>-1.88873169</v>
      </c>
      <c r="C156479">
        <v>1.08701073</v>
      </c>
      <c r="D156479">
        <v>-0.85910929999999996</v>
      </c>
      <c r="E156479">
        <v>0.17676467000000001</v>
      </c>
    </row>
    <row r="156480" spans="1:5">
      <c r="A156480">
        <v>1564.78</v>
      </c>
      <c r="B156480">
        <v>-1.89730289</v>
      </c>
      <c r="C156480">
        <v>1.08876693</v>
      </c>
      <c r="D156480">
        <v>-0.85513821999999995</v>
      </c>
      <c r="E156480">
        <v>0.17448253</v>
      </c>
    </row>
    <row r="156481" spans="1:5">
      <c r="A156481">
        <v>1564.79</v>
      </c>
      <c r="B156481">
        <v>-1.90583445</v>
      </c>
      <c r="C156481">
        <v>1.0905003799999999</v>
      </c>
      <c r="D156481">
        <v>-0.85117929999999997</v>
      </c>
      <c r="E156481">
        <v>0.17221399000000001</v>
      </c>
    </row>
    <row r="156482" spans="1:5">
      <c r="A156482">
        <v>1564.8</v>
      </c>
      <c r="B156482">
        <v>-1.9143264799999999</v>
      </c>
      <c r="C156482">
        <v>1.0922112100000001</v>
      </c>
      <c r="D156482">
        <v>-0.84723241000000005</v>
      </c>
      <c r="E156482">
        <v>0.16995885999999999</v>
      </c>
    </row>
    <row r="156483" spans="1:5">
      <c r="A156483">
        <v>1564.81</v>
      </c>
      <c r="B156483">
        <v>-1.9227791000000001</v>
      </c>
      <c r="C156483">
        <v>1.0938995600000001</v>
      </c>
      <c r="D156483">
        <v>-0.84329741000000003</v>
      </c>
      <c r="E156483">
        <v>0.16771696</v>
      </c>
    </row>
    <row r="156484" spans="1:5">
      <c r="A156484">
        <v>1564.82</v>
      </c>
      <c r="B156484">
        <v>-1.9311924300000001</v>
      </c>
      <c r="C156484">
        <v>1.0955655500000001</v>
      </c>
      <c r="D156484">
        <v>-0.83937415000000004</v>
      </c>
      <c r="E156484">
        <v>0.16548811999999999</v>
      </c>
    </row>
    <row r="156485" spans="1:5">
      <c r="A156485">
        <v>1564.83</v>
      </c>
      <c r="B156485">
        <v>-1.9395665799999999</v>
      </c>
      <c r="C156485">
        <v>1.0972093199999999</v>
      </c>
      <c r="D156485">
        <v>-0.83546251999999999</v>
      </c>
      <c r="E156485">
        <v>0.16327217999999999</v>
      </c>
    </row>
    <row r="156486" spans="1:5">
      <c r="A156486">
        <v>1564.84</v>
      </c>
      <c r="B156486">
        <v>-1.94790168</v>
      </c>
      <c r="C156486">
        <v>1.0988309999999999</v>
      </c>
      <c r="D156486">
        <v>-0.83156237</v>
      </c>
      <c r="E156486">
        <v>0.16106896000000001</v>
      </c>
    </row>
    <row r="156487" spans="1:5">
      <c r="A156487">
        <v>1564.85</v>
      </c>
      <c r="B156487">
        <v>-1.95619783</v>
      </c>
      <c r="C156487">
        <v>1.1004307</v>
      </c>
      <c r="D156487">
        <v>-0.82767356999999997</v>
      </c>
      <c r="E156487">
        <v>0.15887830999999999</v>
      </c>
    </row>
    <row r="156488" spans="1:5">
      <c r="A156488">
        <v>1564.86</v>
      </c>
      <c r="B156488">
        <v>-1.96445515</v>
      </c>
      <c r="C156488">
        <v>1.10200856</v>
      </c>
      <c r="D156488">
        <v>-0.82379601000000002</v>
      </c>
      <c r="E156488">
        <v>0.15670007</v>
      </c>
    </row>
    <row r="156489" spans="1:5">
      <c r="A156489">
        <v>1564.87</v>
      </c>
      <c r="B156489">
        <v>-1.97267375</v>
      </c>
      <c r="C156489">
        <v>1.1035647</v>
      </c>
      <c r="D156489">
        <v>-0.81992953999999996</v>
      </c>
      <c r="E156489">
        <v>0.15453407</v>
      </c>
    </row>
    <row r="156490" spans="1:5">
      <c r="A156490">
        <v>1564.88</v>
      </c>
      <c r="B156490">
        <v>-1.9808537399999999</v>
      </c>
      <c r="C156490">
        <v>1.1050992399999999</v>
      </c>
      <c r="D156490">
        <v>-0.81607403999999995</v>
      </c>
      <c r="E156490">
        <v>0.15238015999999999</v>
      </c>
    </row>
    <row r="156491" spans="1:5">
      <c r="A156491">
        <v>1564.89</v>
      </c>
      <c r="B156491">
        <v>-1.98899523</v>
      </c>
      <c r="C156491">
        <v>1.10661231</v>
      </c>
      <c r="D156491">
        <v>-0.81222939999999999</v>
      </c>
      <c r="E156491">
        <v>0.15023819999999999</v>
      </c>
    </row>
    <row r="156492" spans="1:5">
      <c r="A156492">
        <v>1564.9</v>
      </c>
      <c r="B156492">
        <v>-1.99709833</v>
      </c>
      <c r="C156492">
        <v>1.1081040099999999</v>
      </c>
      <c r="D156492">
        <v>-0.80839548999999999</v>
      </c>
      <c r="E156492">
        <v>0.14810802000000001</v>
      </c>
    </row>
    <row r="156493" spans="1:5">
      <c r="A156493">
        <v>1564.91</v>
      </c>
      <c r="B156493">
        <v>-2.0051631400000001</v>
      </c>
      <c r="C156493">
        <v>1.1095744700000001</v>
      </c>
      <c r="D156493">
        <v>-0.80457219000000002</v>
      </c>
      <c r="E156493">
        <v>0.14598949999999999</v>
      </c>
    </row>
    <row r="156494" spans="1:5">
      <c r="A156494">
        <v>1564.92</v>
      </c>
      <c r="B156494">
        <v>-2.0131897699999999</v>
      </c>
      <c r="C156494">
        <v>1.1110237999999999</v>
      </c>
      <c r="D156494">
        <v>-0.80075938999999996</v>
      </c>
      <c r="E156494">
        <v>0.14388248000000001</v>
      </c>
    </row>
    <row r="156495" spans="1:5">
      <c r="A156495">
        <v>1564.93</v>
      </c>
      <c r="B156495">
        <v>-2.0211783300000001</v>
      </c>
      <c r="C156495">
        <v>1.1124521199999999</v>
      </c>
      <c r="D156495">
        <v>-0.79695696000000005</v>
      </c>
      <c r="E156495">
        <v>0.14178682000000001</v>
      </c>
    </row>
    <row r="156496" spans="1:5">
      <c r="A156496">
        <v>1564.94</v>
      </c>
      <c r="B156496">
        <v>-2.0291289099999998</v>
      </c>
      <c r="C156496">
        <v>1.11385953</v>
      </c>
      <c r="D156496">
        <v>-0.79316478999999995</v>
      </c>
      <c r="E156496">
        <v>0.13970239000000001</v>
      </c>
    </row>
    <row r="156497" spans="1:5">
      <c r="A156497">
        <v>1564.95</v>
      </c>
      <c r="B156497">
        <v>-2.0370416200000001</v>
      </c>
      <c r="C156497">
        <v>1.1152461600000001</v>
      </c>
      <c r="D156497">
        <v>-0.78938275999999996</v>
      </c>
      <c r="E156497">
        <v>0.13762905</v>
      </c>
    </row>
    <row r="156498" spans="1:5">
      <c r="A156498">
        <v>1564.96</v>
      </c>
      <c r="B156498">
        <v>-2.0449165699999998</v>
      </c>
      <c r="C156498">
        <v>1.1166121200000001</v>
      </c>
      <c r="D156498">
        <v>-0.78561077999999995</v>
      </c>
      <c r="E156498">
        <v>0.13556666000000001</v>
      </c>
    </row>
    <row r="156499" spans="1:5">
      <c r="A156499">
        <v>1564.97</v>
      </c>
      <c r="B156499">
        <v>-2.0527538399999998</v>
      </c>
      <c r="C156499">
        <v>1.1179574999999999</v>
      </c>
      <c r="D156499">
        <v>-0.78184871</v>
      </c>
      <c r="E156499">
        <v>0.1335151</v>
      </c>
    </row>
    <row r="156500" spans="1:5">
      <c r="A156500">
        <v>1564.98</v>
      </c>
      <c r="B156500">
        <v>-2.0605535399999999</v>
      </c>
      <c r="C156500">
        <v>1.11928242</v>
      </c>
      <c r="D156500">
        <v>-0.77809647000000004</v>
      </c>
      <c r="E156500">
        <v>0.13147423</v>
      </c>
    </row>
    <row r="156501" spans="1:5">
      <c r="A156501">
        <v>1564.99</v>
      </c>
      <c r="B156501">
        <v>-2.0683157699999999</v>
      </c>
      <c r="C156501">
        <v>1.1205869799999999</v>
      </c>
      <c r="D156501">
        <v>-0.77435392999999997</v>
      </c>
      <c r="E156501">
        <v>0.12944394000000001</v>
      </c>
    </row>
    <row r="156502" spans="1:5">
      <c r="A156502">
        <v>1565</v>
      </c>
      <c r="B156502">
        <v>-2.0760406200000001</v>
      </c>
      <c r="C156502">
        <v>1.1218713</v>
      </c>
      <c r="D156502">
        <v>-0.770621</v>
      </c>
      <c r="E156502">
        <v>0.12742408999999999</v>
      </c>
    </row>
    <row r="156503" spans="1:5">
      <c r="A156503">
        <v>1565.01</v>
      </c>
      <c r="B156503">
        <v>-2.08372819</v>
      </c>
      <c r="C156503">
        <v>1.1231354600000001</v>
      </c>
      <c r="D156503">
        <v>-0.76689755999999998</v>
      </c>
      <c r="E156503">
        <v>0.12541456000000001</v>
      </c>
    </row>
    <row r="156504" spans="1:5">
      <c r="A156504">
        <v>1565.02</v>
      </c>
      <c r="B156504">
        <v>-2.0913785699999998</v>
      </c>
      <c r="C156504">
        <v>1.12437959</v>
      </c>
      <c r="D156504">
        <v>-0.76318352</v>
      </c>
      <c r="E156504">
        <v>0.12341523</v>
      </c>
    </row>
    <row r="156505" spans="1:5">
      <c r="A156505">
        <v>1565.03</v>
      </c>
      <c r="B156505">
        <v>-2.0989918599999999</v>
      </c>
      <c r="C156505">
        <v>1.1256037699999999</v>
      </c>
      <c r="D156505">
        <v>-0.75947876999999997</v>
      </c>
      <c r="E156505">
        <v>0.12142599</v>
      </c>
    </row>
    <row r="156506" spans="1:5">
      <c r="A156506">
        <v>1565.04</v>
      </c>
      <c r="B156506">
        <v>-2.1065681399999998</v>
      </c>
      <c r="C156506">
        <v>1.12680811</v>
      </c>
      <c r="D156506">
        <v>-0.75578321000000004</v>
      </c>
      <c r="E156506">
        <v>0.11944671</v>
      </c>
    </row>
    <row r="156507" spans="1:5">
      <c r="A156507">
        <v>1565.05</v>
      </c>
      <c r="B156507">
        <v>-2.1141075200000001</v>
      </c>
      <c r="C156507">
        <v>1.1279927000000001</v>
      </c>
      <c r="D156507">
        <v>-0.75209674000000004</v>
      </c>
      <c r="E156507">
        <v>0.11747729</v>
      </c>
    </row>
    <row r="156508" spans="1:5">
      <c r="A156508">
        <v>1565.06</v>
      </c>
      <c r="B156508">
        <v>-2.12161008</v>
      </c>
      <c r="C156508">
        <v>1.12915765</v>
      </c>
      <c r="D156508">
        <v>-0.74841926000000003</v>
      </c>
      <c r="E156508">
        <v>0.11551762</v>
      </c>
    </row>
    <row r="156509" spans="1:5">
      <c r="A156509">
        <v>1565.07</v>
      </c>
      <c r="B156509">
        <v>-2.1290759100000001</v>
      </c>
      <c r="C156509">
        <v>1.1303030599999999</v>
      </c>
      <c r="D156509">
        <v>-0.74475068</v>
      </c>
      <c r="E156509">
        <v>0.11356757000000001</v>
      </c>
    </row>
    <row r="156510" spans="1:5">
      <c r="A156510">
        <v>1565.08</v>
      </c>
      <c r="B156510">
        <v>-2.13650509</v>
      </c>
      <c r="C156510">
        <v>1.131429</v>
      </c>
      <c r="D156510">
        <v>-0.7410909</v>
      </c>
      <c r="E156510">
        <v>0.11162704</v>
      </c>
    </row>
    <row r="156511" spans="1:5">
      <c r="A156511">
        <v>1565.09</v>
      </c>
      <c r="B156511">
        <v>-2.1438977299999999</v>
      </c>
      <c r="C156511">
        <v>1.1325356</v>
      </c>
      <c r="D156511">
        <v>-0.73743983000000002</v>
      </c>
      <c r="E156511">
        <v>0.10969593</v>
      </c>
    </row>
    <row r="156512" spans="1:5">
      <c r="A156512">
        <v>1565.1</v>
      </c>
      <c r="B156512">
        <v>-2.15125389</v>
      </c>
      <c r="C156512">
        <v>1.1336229200000001</v>
      </c>
      <c r="D156512">
        <v>-0.73379735999999995</v>
      </c>
      <c r="E156512">
        <v>0.10777413</v>
      </c>
    </row>
    <row r="156513" spans="1:5">
      <c r="A156513">
        <v>1565.11</v>
      </c>
      <c r="B156513">
        <v>-2.15857367</v>
      </c>
      <c r="C156513">
        <v>1.1346910800000001</v>
      </c>
      <c r="D156513">
        <v>-0.73016342000000001</v>
      </c>
      <c r="E156513">
        <v>0.10586153</v>
      </c>
    </row>
    <row r="156514" spans="1:5">
      <c r="A156514">
        <v>1565.12</v>
      </c>
      <c r="B156514">
        <v>-2.1658571599999998</v>
      </c>
      <c r="C156514">
        <v>1.1357401499999999</v>
      </c>
      <c r="D156514">
        <v>-0.72653791000000001</v>
      </c>
      <c r="E156514">
        <v>0.10395804</v>
      </c>
    </row>
    <row r="156515" spans="1:5">
      <c r="A156515">
        <v>1565.13</v>
      </c>
      <c r="B156515">
        <v>-2.17310443</v>
      </c>
      <c r="C156515">
        <v>1.1367702399999999</v>
      </c>
      <c r="D156515">
        <v>-0.72292073000000001</v>
      </c>
      <c r="E156515">
        <v>0.10206356</v>
      </c>
    </row>
    <row r="156516" spans="1:5">
      <c r="A156516">
        <v>1565.14</v>
      </c>
      <c r="B156516">
        <v>-2.1803155699999999</v>
      </c>
      <c r="C156516">
        <v>1.13778142</v>
      </c>
      <c r="D156516">
        <v>-0.71931179999999995</v>
      </c>
      <c r="E156516">
        <v>0.10017798</v>
      </c>
    </row>
    <row r="156517" spans="1:5">
      <c r="A156517">
        <v>1565.15</v>
      </c>
      <c r="B156517">
        <v>-2.1874906699999999</v>
      </c>
      <c r="C156517">
        <v>1.1387738000000001</v>
      </c>
      <c r="D156517">
        <v>-0.71571103000000003</v>
      </c>
      <c r="E156517">
        <v>9.8301200000000005E-2</v>
      </c>
    </row>
    <row r="156518" spans="1:5">
      <c r="A156518">
        <v>1565.16</v>
      </c>
      <c r="B156518">
        <v>-2.19462979</v>
      </c>
      <c r="C156518">
        <v>1.13974745</v>
      </c>
      <c r="D156518">
        <v>-0.71211833000000002</v>
      </c>
      <c r="E156518">
        <v>9.6433149999999995E-2</v>
      </c>
    </row>
    <row r="156519" spans="1:5">
      <c r="A156519">
        <v>1565.17</v>
      </c>
      <c r="B156519">
        <v>-2.2017330300000002</v>
      </c>
      <c r="C156519">
        <v>1.14070246</v>
      </c>
      <c r="D156519">
        <v>-0.70853363000000003</v>
      </c>
      <c r="E156519">
        <v>9.4573710000000005E-2</v>
      </c>
    </row>
    <row r="156520" spans="1:5">
      <c r="A156520">
        <v>1565.18</v>
      </c>
      <c r="B156520">
        <v>-2.2088004699999999</v>
      </c>
      <c r="C156520">
        <v>1.1416389199999999</v>
      </c>
      <c r="D156520">
        <v>-0.70495682000000004</v>
      </c>
      <c r="E156520">
        <v>9.2722789999999999E-2</v>
      </c>
    </row>
    <row r="156521" spans="1:5">
      <c r="A156521">
        <v>1565.19</v>
      </c>
      <c r="B156521">
        <v>-2.2158321700000001</v>
      </c>
      <c r="C156521">
        <v>1.1425569200000001</v>
      </c>
      <c r="D156521">
        <v>-0.70138783999999998</v>
      </c>
      <c r="E156521">
        <v>9.0880320000000001E-2</v>
      </c>
    </row>
    <row r="156522" spans="1:5">
      <c r="A156522">
        <v>1565.2</v>
      </c>
      <c r="B156522">
        <v>-2.2228282199999998</v>
      </c>
      <c r="C156522">
        <v>1.1434565299999999</v>
      </c>
      <c r="D156522">
        <v>-0.69782659000000002</v>
      </c>
      <c r="E156522">
        <v>8.9046180000000003E-2</v>
      </c>
    </row>
    <row r="156523" spans="1:5">
      <c r="A156523">
        <v>1565.21</v>
      </c>
      <c r="B156523">
        <v>-2.2297886999999998</v>
      </c>
      <c r="C156523">
        <v>1.1443378399999999</v>
      </c>
      <c r="D156523">
        <v>-0.69427298999999998</v>
      </c>
      <c r="E156523">
        <v>8.7220309999999995E-2</v>
      </c>
    </row>
    <row r="156524" spans="1:5">
      <c r="A156524">
        <v>1565.22</v>
      </c>
      <c r="B156524">
        <v>-2.2367136799999998</v>
      </c>
      <c r="C156524">
        <v>1.1452009400000001</v>
      </c>
      <c r="D156524">
        <v>-0.69072697000000005</v>
      </c>
      <c r="E156524">
        <v>8.5402599999999995E-2</v>
      </c>
    </row>
    <row r="156525" spans="1:5">
      <c r="A156525">
        <v>1565.23</v>
      </c>
      <c r="B156525">
        <v>-2.2436032400000001</v>
      </c>
      <c r="C156525">
        <v>1.1460458899999999</v>
      </c>
      <c r="D156525">
        <v>-0.68718844000000001</v>
      </c>
      <c r="E156525">
        <v>8.3592979999999997E-2</v>
      </c>
    </row>
    <row r="156526" spans="1:5">
      <c r="A156526">
        <v>1565.24</v>
      </c>
      <c r="B156526">
        <v>-2.2504574499999999</v>
      </c>
      <c r="C156526">
        <v>1.1468727999999999</v>
      </c>
      <c r="D156526">
        <v>-0.68365732000000001</v>
      </c>
      <c r="E156526">
        <v>8.1791359999999994E-2</v>
      </c>
    </row>
    <row r="156527" spans="1:5">
      <c r="A156527">
        <v>1565.25</v>
      </c>
      <c r="B156527">
        <v>-2.2572763899999999</v>
      </c>
      <c r="C156527">
        <v>1.14768172</v>
      </c>
      <c r="D156527">
        <v>-0.68013352999999999</v>
      </c>
      <c r="E156527">
        <v>7.9997659999999998E-2</v>
      </c>
    </row>
    <row r="156528" spans="1:5">
      <c r="A156528">
        <v>1565.26</v>
      </c>
      <c r="B156528">
        <v>-2.2640601199999999</v>
      </c>
      <c r="C156528">
        <v>1.14847275</v>
      </c>
      <c r="D156528">
        <v>-0.67661700999999996</v>
      </c>
      <c r="E156528">
        <v>7.8211790000000003E-2</v>
      </c>
    </row>
    <row r="156529" spans="1:5">
      <c r="A156529">
        <v>1565.27</v>
      </c>
      <c r="B156529">
        <v>-2.2708087300000002</v>
      </c>
      <c r="C156529">
        <v>1.14924596</v>
      </c>
      <c r="D156529">
        <v>-0.67310766</v>
      </c>
      <c r="E156529">
        <v>7.6433680000000004E-2</v>
      </c>
    </row>
    <row r="156530" spans="1:5">
      <c r="A156530">
        <v>1565.28</v>
      </c>
      <c r="B156530">
        <v>-2.2775222799999999</v>
      </c>
      <c r="C156530">
        <v>1.1500014199999999</v>
      </c>
      <c r="D156530">
        <v>-0.66960542000000001</v>
      </c>
      <c r="E156530">
        <v>7.4663240000000006E-2</v>
      </c>
    </row>
    <row r="156531" spans="1:5">
      <c r="A156531">
        <v>1565.29</v>
      </c>
      <c r="B156531">
        <v>-2.28420084</v>
      </c>
      <c r="C156531">
        <v>1.15073922</v>
      </c>
      <c r="D156531">
        <v>-0.66611021000000004</v>
      </c>
      <c r="E156531">
        <v>7.2900400000000004E-2</v>
      </c>
    </row>
    <row r="156532" spans="1:5">
      <c r="A156532">
        <v>1565.3</v>
      </c>
      <c r="B156532">
        <v>-2.2908444800000001</v>
      </c>
      <c r="C156532">
        <v>1.1514594300000001</v>
      </c>
      <c r="D156532">
        <v>-0.66262195999999995</v>
      </c>
      <c r="E156532">
        <v>7.1145070000000005E-2</v>
      </c>
    </row>
    <row r="156533" spans="1:5">
      <c r="A156533">
        <v>1565.31</v>
      </c>
      <c r="B156533">
        <v>-2.2974532700000001</v>
      </c>
      <c r="C156533">
        <v>1.1521621200000001</v>
      </c>
      <c r="D156533">
        <v>-0.65914057999999998</v>
      </c>
      <c r="E156533">
        <v>6.9397200000000006E-2</v>
      </c>
    </row>
    <row r="156534" spans="1:5">
      <c r="A156534">
        <v>1565.32</v>
      </c>
      <c r="B156534">
        <v>-2.3040272900000001</v>
      </c>
      <c r="C156534">
        <v>1.1528473699999999</v>
      </c>
      <c r="D156534">
        <v>-0.65566601999999996</v>
      </c>
      <c r="E156534">
        <v>6.7656690000000005E-2</v>
      </c>
    </row>
    <row r="156535" spans="1:5">
      <c r="A156535">
        <v>1565.33</v>
      </c>
      <c r="B156535">
        <v>-2.3105666</v>
      </c>
      <c r="C156535">
        <v>1.15351526</v>
      </c>
      <c r="D156535">
        <v>-0.65219819999999995</v>
      </c>
      <c r="E156535">
        <v>6.5923469999999998E-2</v>
      </c>
    </row>
    <row r="156536" spans="1:5">
      <c r="A156536">
        <v>1565.34</v>
      </c>
      <c r="B156536">
        <v>-2.3170712500000001</v>
      </c>
      <c r="C156536">
        <v>1.1541658400000001</v>
      </c>
      <c r="D156536">
        <v>-0.64873703999999999</v>
      </c>
      <c r="E156536">
        <v>6.4197480000000001E-2</v>
      </c>
    </row>
    <row r="156537" spans="1:5">
      <c r="A156537">
        <v>1565.35</v>
      </c>
      <c r="B156537">
        <v>-2.3235413399999998</v>
      </c>
      <c r="C156537">
        <v>1.15479921</v>
      </c>
      <c r="D156537">
        <v>-0.64528247999999999</v>
      </c>
      <c r="E156537">
        <v>6.2478640000000002E-2</v>
      </c>
    </row>
    <row r="156538" spans="1:5">
      <c r="A156538">
        <v>1565.36</v>
      </c>
      <c r="B156538">
        <v>-2.3299769000000001</v>
      </c>
      <c r="C156538">
        <v>1.15541542</v>
      </c>
      <c r="D156538">
        <v>-0.64183444000000001</v>
      </c>
      <c r="E156538">
        <v>6.0766870000000001E-2</v>
      </c>
    </row>
    <row r="156539" spans="1:5">
      <c r="A156539">
        <v>1565.37</v>
      </c>
      <c r="B156539">
        <v>-2.3363780200000002</v>
      </c>
      <c r="C156539">
        <v>1.1560145399999999</v>
      </c>
      <c r="D156539">
        <v>-0.63839287</v>
      </c>
      <c r="E156539">
        <v>5.9062120000000003E-2</v>
      </c>
    </row>
    <row r="156540" spans="1:5">
      <c r="A156540">
        <v>1565.38</v>
      </c>
      <c r="B156540">
        <v>-2.34274476</v>
      </c>
      <c r="C156540">
        <v>1.1565966599999999</v>
      </c>
      <c r="D156540">
        <v>-0.63495769000000002</v>
      </c>
      <c r="E156540">
        <v>5.7364310000000002E-2</v>
      </c>
    </row>
    <row r="156541" spans="1:5">
      <c r="A156541">
        <v>1565.39</v>
      </c>
      <c r="B156541">
        <v>-2.3490771800000001</v>
      </c>
      <c r="C156541">
        <v>1.1571618299999999</v>
      </c>
      <c r="D156541">
        <v>-0.63152883000000004</v>
      </c>
      <c r="E156541">
        <v>5.567337E-2</v>
      </c>
    </row>
    <row r="156542" spans="1:5">
      <c r="A156542">
        <v>1565.4</v>
      </c>
      <c r="B156542">
        <v>-2.3553753400000002</v>
      </c>
      <c r="C156542">
        <v>1.1577101299999999</v>
      </c>
      <c r="D156542">
        <v>-0.62810622000000005</v>
      </c>
      <c r="E156542">
        <v>5.3989240000000001E-2</v>
      </c>
    </row>
    <row r="156543" spans="1:5">
      <c r="A156543">
        <v>1565.41</v>
      </c>
      <c r="B156543">
        <v>-2.3616393000000002</v>
      </c>
      <c r="C156543">
        <v>1.1582416099999999</v>
      </c>
      <c r="D156543">
        <v>-0.62468981000000001</v>
      </c>
      <c r="E156543">
        <v>5.2311860000000002E-2</v>
      </c>
    </row>
    <row r="156544" spans="1:5">
      <c r="A156544">
        <v>1565.42</v>
      </c>
      <c r="B156544">
        <v>-2.3678691299999999</v>
      </c>
      <c r="C156544">
        <v>1.1587563599999999</v>
      </c>
      <c r="D156544">
        <v>-0.62127951999999997</v>
      </c>
      <c r="E156544">
        <v>5.0641140000000001E-2</v>
      </c>
    </row>
    <row r="156545" spans="1:5">
      <c r="A156545">
        <v>1565.43</v>
      </c>
      <c r="B156545">
        <v>-2.3740648900000001</v>
      </c>
      <c r="C156545">
        <v>1.15925444</v>
      </c>
      <c r="D156545">
        <v>-0.61787530000000002</v>
      </c>
      <c r="E156545">
        <v>4.8977039999999999E-2</v>
      </c>
    </row>
    <row r="156546" spans="1:5">
      <c r="A156546">
        <v>1565.44</v>
      </c>
      <c r="B156546">
        <v>-2.3802266400000001</v>
      </c>
      <c r="C156546">
        <v>1.1597359</v>
      </c>
      <c r="D156546">
        <v>-0.61447706999999996</v>
      </c>
      <c r="E156546">
        <v>4.7319489999999999E-2</v>
      </c>
    </row>
    <row r="156547" spans="1:5">
      <c r="A156547">
        <v>1565.45</v>
      </c>
      <c r="B156547">
        <v>-2.3863544299999999</v>
      </c>
      <c r="C156547">
        <v>1.16020083</v>
      </c>
      <c r="D156547">
        <v>-0.61108477000000005</v>
      </c>
      <c r="E156547">
        <v>4.5668430000000003E-2</v>
      </c>
    </row>
    <row r="156548" spans="1:5">
      <c r="A156548">
        <v>1565.46</v>
      </c>
      <c r="B156548">
        <v>-2.3924483400000001</v>
      </c>
      <c r="C156548">
        <v>1.16064927</v>
      </c>
      <c r="D156548">
        <v>-0.60769834</v>
      </c>
      <c r="E156548">
        <v>4.402379E-2</v>
      </c>
    </row>
    <row r="156549" spans="1:5">
      <c r="A156549">
        <v>1565.47</v>
      </c>
      <c r="B156549">
        <v>-2.3985083999999999</v>
      </c>
      <c r="C156549">
        <v>1.1610813</v>
      </c>
      <c r="D156549">
        <v>-0.60431773</v>
      </c>
      <c r="E156549">
        <v>4.2385520000000003E-2</v>
      </c>
    </row>
    <row r="156550" spans="1:5">
      <c r="A156550">
        <v>1565.48</v>
      </c>
      <c r="B156550">
        <v>-2.4045346900000002</v>
      </c>
      <c r="C156550">
        <v>1.1614969799999999</v>
      </c>
      <c r="D156550">
        <v>-0.60094285999999997</v>
      </c>
      <c r="E156550">
        <v>4.0753549999999999E-2</v>
      </c>
    </row>
    <row r="156551" spans="1:5">
      <c r="A156551">
        <v>1565.49</v>
      </c>
      <c r="B156551">
        <v>-2.4105272599999998</v>
      </c>
      <c r="C156551">
        <v>1.16189637</v>
      </c>
      <c r="D156551">
        <v>-0.59757366999999995</v>
      </c>
      <c r="E156551">
        <v>3.9127820000000001E-2</v>
      </c>
    </row>
    <row r="156552" spans="1:5">
      <c r="A156552">
        <v>1565.5</v>
      </c>
      <c r="B156552">
        <v>-2.4164861599999998</v>
      </c>
      <c r="C156552">
        <v>1.1622795400000001</v>
      </c>
      <c r="D156552">
        <v>-0.59421011999999995</v>
      </c>
      <c r="E156552">
        <v>3.750829E-2</v>
      </c>
    </row>
    <row r="156553" spans="1:5">
      <c r="A156553">
        <v>1565.51</v>
      </c>
      <c r="B156553">
        <v>-2.4224114600000002</v>
      </c>
      <c r="C156553">
        <v>1.1626465399999999</v>
      </c>
      <c r="D156553">
        <v>-0.59085213000000003</v>
      </c>
      <c r="E156553">
        <v>3.5894889999999999E-2</v>
      </c>
    </row>
    <row r="156554" spans="1:5">
      <c r="A156554">
        <v>1565.52</v>
      </c>
      <c r="B156554">
        <v>-2.4283032100000002</v>
      </c>
      <c r="C156554">
        <v>1.16299744</v>
      </c>
      <c r="D156554">
        <v>-0.58749963999999999</v>
      </c>
      <c r="E156554">
        <v>3.4287560000000002E-2</v>
      </c>
    </row>
    <row r="156555" spans="1:5">
      <c r="A156555">
        <v>1565.53</v>
      </c>
      <c r="B156555">
        <v>-2.4341614499999999</v>
      </c>
      <c r="C156555">
        <v>1.16333229</v>
      </c>
      <c r="D156555">
        <v>-0.58415260999999996</v>
      </c>
      <c r="E156555">
        <v>3.2686239999999998E-2</v>
      </c>
    </row>
    <row r="156556" spans="1:5">
      <c r="A156556">
        <v>1565.54</v>
      </c>
      <c r="B156556">
        <v>-2.43998626</v>
      </c>
      <c r="C156556">
        <v>1.1636511599999999</v>
      </c>
      <c r="D156556">
        <v>-0.58081097000000004</v>
      </c>
      <c r="E156556">
        <v>3.1090889999999999E-2</v>
      </c>
    </row>
    <row r="156557" spans="1:5">
      <c r="A156557">
        <v>1565.55</v>
      </c>
      <c r="B156557">
        <v>-2.44577767</v>
      </c>
      <c r="C156557">
        <v>1.1639541099999999</v>
      </c>
      <c r="D156557">
        <v>-0.57747464999999998</v>
      </c>
      <c r="E156557">
        <v>2.9501449999999999E-2</v>
      </c>
    </row>
    <row r="156558" spans="1:5">
      <c r="A156558">
        <v>1565.56</v>
      </c>
      <c r="B156558">
        <v>-2.4515357500000001</v>
      </c>
      <c r="C156558">
        <v>1.16424119</v>
      </c>
      <c r="D156558">
        <v>-0.57414361999999997</v>
      </c>
      <c r="E156558">
        <v>2.7917870000000001E-2</v>
      </c>
    </row>
    <row r="156559" spans="1:5">
      <c r="A156559">
        <v>1565.57</v>
      </c>
      <c r="B156559">
        <v>-2.45726055</v>
      </c>
      <c r="C156559">
        <v>1.16451247</v>
      </c>
      <c r="D156559">
        <v>-0.57081780999999998</v>
      </c>
      <c r="E156559">
        <v>2.6340079999999998E-2</v>
      </c>
    </row>
    <row r="156560" spans="1:5">
      <c r="A156560">
        <v>1565.58</v>
      </c>
      <c r="B156560">
        <v>-2.4629521099999998</v>
      </c>
      <c r="C156560">
        <v>1.1647679900000001</v>
      </c>
      <c r="D156560">
        <v>-0.56749715999999994</v>
      </c>
      <c r="E156560">
        <v>2.476805E-2</v>
      </c>
    </row>
    <row r="156561" spans="1:5">
      <c r="A156561">
        <v>1565.59</v>
      </c>
      <c r="B156561">
        <v>-2.4686104900000001</v>
      </c>
      <c r="C156561">
        <v>1.16500783</v>
      </c>
      <c r="D156561">
        <v>-0.56418161</v>
      </c>
      <c r="E156561">
        <v>2.320171E-2</v>
      </c>
    </row>
    <row r="156562" spans="1:5">
      <c r="A156562">
        <v>1565.6</v>
      </c>
      <c r="B156562">
        <v>-2.4742357400000001</v>
      </c>
      <c r="C156562">
        <v>1.1652320300000001</v>
      </c>
      <c r="D156562">
        <v>-0.56087113</v>
      </c>
      <c r="E156562">
        <v>2.1641029999999999E-2</v>
      </c>
    </row>
    <row r="156563" spans="1:5">
      <c r="A156563">
        <v>1565.61</v>
      </c>
      <c r="B156563">
        <v>-2.47982791</v>
      </c>
      <c r="C156563">
        <v>1.1654406500000001</v>
      </c>
      <c r="D156563">
        <v>-0.55756563999999997</v>
      </c>
      <c r="E156563">
        <v>2.0085929999999998E-2</v>
      </c>
    </row>
    <row r="156564" spans="1:5">
      <c r="A156564">
        <v>1565.62</v>
      </c>
      <c r="B156564">
        <v>-2.4853870499999999</v>
      </c>
      <c r="C156564">
        <v>1.16563375</v>
      </c>
      <c r="D156564">
        <v>-0.55426509000000002</v>
      </c>
      <c r="E156564">
        <v>1.853639E-2</v>
      </c>
    </row>
    <row r="156565" spans="1:5">
      <c r="A156565">
        <v>1565.63</v>
      </c>
      <c r="B156565">
        <v>-2.49091321</v>
      </c>
      <c r="C156565">
        <v>1.1658113800000001</v>
      </c>
      <c r="D156565">
        <v>-0.55096944000000003</v>
      </c>
      <c r="E156565">
        <v>1.6992340000000002E-2</v>
      </c>
    </row>
    <row r="156566" spans="1:5">
      <c r="A156566">
        <v>1565.64</v>
      </c>
      <c r="B156566">
        <v>-2.4964064399999999</v>
      </c>
      <c r="C156566">
        <v>1.1659735899999999</v>
      </c>
      <c r="D156566">
        <v>-0.54767863000000006</v>
      </c>
      <c r="E156566">
        <v>1.5453740000000001E-2</v>
      </c>
    </row>
    <row r="156567" spans="1:5">
      <c r="A156567">
        <v>1565.65</v>
      </c>
      <c r="B156567">
        <v>-2.5018667899999998</v>
      </c>
      <c r="C156567">
        <v>1.16612045</v>
      </c>
      <c r="D156567">
        <v>-0.5443926</v>
      </c>
      <c r="E156567">
        <v>1.392054E-2</v>
      </c>
    </row>
    <row r="156568" spans="1:5">
      <c r="A156568">
        <v>1565.66</v>
      </c>
      <c r="B156568">
        <v>-2.5072942899999999</v>
      </c>
      <c r="C156568">
        <v>1.1662520000000001</v>
      </c>
      <c r="D156568">
        <v>-0.54111131000000001</v>
      </c>
      <c r="E156568">
        <v>1.23927E-2</v>
      </c>
    </row>
    <row r="156569" spans="1:5">
      <c r="A156569">
        <v>1565.67</v>
      </c>
      <c r="B156569">
        <v>-2.5126890099999999</v>
      </c>
      <c r="C156569">
        <v>1.1663683</v>
      </c>
      <c r="D156569">
        <v>-0.5378347</v>
      </c>
      <c r="E156569">
        <v>1.087017E-2</v>
      </c>
    </row>
    <row r="156570" spans="1:5">
      <c r="A156570">
        <v>1565.68</v>
      </c>
      <c r="B156570">
        <v>-2.5180509899999999</v>
      </c>
      <c r="C156570">
        <v>1.1664694099999999</v>
      </c>
      <c r="D156570">
        <v>-0.53456272999999999</v>
      </c>
      <c r="E156570">
        <v>9.3529000000000008E-3</v>
      </c>
    </row>
    <row r="156571" spans="1:5">
      <c r="A156571">
        <v>1565.69</v>
      </c>
      <c r="B156571">
        <v>-2.5233802700000001</v>
      </c>
      <c r="C156571">
        <v>1.16655536</v>
      </c>
      <c r="D156571">
        <v>-0.53129532999999995</v>
      </c>
      <c r="E156571">
        <v>7.84084E-3</v>
      </c>
    </row>
    <row r="156572" spans="1:5">
      <c r="A156572">
        <v>1565.7</v>
      </c>
      <c r="B156572">
        <v>-2.5286768899999998</v>
      </c>
      <c r="C156572">
        <v>1.1666262199999999</v>
      </c>
      <c r="D156572">
        <v>-0.52803246999999998</v>
      </c>
      <c r="E156572">
        <v>6.3339499999999996E-3</v>
      </c>
    </row>
    <row r="156573" spans="1:5">
      <c r="A156573">
        <v>1565.71</v>
      </c>
      <c r="B156573">
        <v>-2.53394092</v>
      </c>
      <c r="C156573">
        <v>1.16668204</v>
      </c>
      <c r="D156573">
        <v>-0.52477408999999997</v>
      </c>
      <c r="E156573">
        <v>4.8322E-3</v>
      </c>
    </row>
    <row r="156574" spans="1:5">
      <c r="A156574">
        <v>1565.72</v>
      </c>
      <c r="B156574">
        <v>-2.5391723800000001</v>
      </c>
      <c r="C156574">
        <v>1.1667228700000001</v>
      </c>
      <c r="D156574">
        <v>-0.52152012999999997</v>
      </c>
      <c r="E156574">
        <v>3.3355199999999998E-3</v>
      </c>
    </row>
    <row r="156575" spans="1:5">
      <c r="A156575">
        <v>1565.73</v>
      </c>
      <c r="B156575">
        <v>-2.5443713200000002</v>
      </c>
      <c r="C156575">
        <v>1.16674875</v>
      </c>
      <c r="D156575">
        <v>-0.51827056000000005</v>
      </c>
      <c r="E156575">
        <v>1.8438899999999999E-3</v>
      </c>
    </row>
    <row r="156576" spans="1:5">
      <c r="A156576">
        <v>1565.74</v>
      </c>
      <c r="B156576">
        <v>-2.54953779</v>
      </c>
      <c r="C156576">
        <v>1.16675974</v>
      </c>
      <c r="D156576">
        <v>-0.51502532999999995</v>
      </c>
      <c r="E156576">
        <v>3.5724999999999998E-4</v>
      </c>
    </row>
    <row r="156577" spans="1:5">
      <c r="A156577">
        <v>1565.75</v>
      </c>
      <c r="B156577">
        <v>-2.5546718300000002</v>
      </c>
      <c r="C156577">
        <v>1.1667559000000001</v>
      </c>
      <c r="D156577">
        <v>-0.51178438000000004</v>
      </c>
      <c r="E156577">
        <v>-1.12443E-3</v>
      </c>
    </row>
    <row r="156578" spans="1:5">
      <c r="A156578">
        <v>1565.76</v>
      </c>
      <c r="B156578">
        <v>-2.55977348</v>
      </c>
      <c r="C156578">
        <v>1.1667372600000001</v>
      </c>
      <c r="D156578">
        <v>-0.50854767000000001</v>
      </c>
      <c r="E156578">
        <v>-2.6012000000000001E-3</v>
      </c>
    </row>
    <row r="156579" spans="1:5">
      <c r="A156579">
        <v>1565.77</v>
      </c>
      <c r="B156579">
        <v>-2.5648427800000002</v>
      </c>
      <c r="C156579">
        <v>1.1667038700000001</v>
      </c>
      <c r="D156579">
        <v>-0.50531515000000005</v>
      </c>
      <c r="E156579">
        <v>-4.0730999999999996E-3</v>
      </c>
    </row>
    <row r="156580" spans="1:5">
      <c r="A156580">
        <v>1565.78</v>
      </c>
      <c r="B156580">
        <v>-2.5698797799999999</v>
      </c>
      <c r="C156580">
        <v>1.1666557900000001</v>
      </c>
      <c r="D156580">
        <v>-0.50208677000000002</v>
      </c>
      <c r="E156580">
        <v>-5.5401599999999997E-3</v>
      </c>
    </row>
    <row r="156581" spans="1:5">
      <c r="A156581">
        <v>1565.79</v>
      </c>
      <c r="B156581">
        <v>-2.57488451</v>
      </c>
      <c r="C156581">
        <v>1.16659307</v>
      </c>
      <c r="D156581">
        <v>-0.49886248999999999</v>
      </c>
      <c r="E156581">
        <v>-7.0024400000000004E-3</v>
      </c>
    </row>
    <row r="156582" spans="1:5">
      <c r="A156582">
        <v>1565.8</v>
      </c>
      <c r="B156582">
        <v>-2.5798570299999999</v>
      </c>
      <c r="C156582">
        <v>1.1665157500000001</v>
      </c>
      <c r="D156582">
        <v>-0.49564227</v>
      </c>
      <c r="E156582">
        <v>-8.4599600000000007E-3</v>
      </c>
    </row>
    <row r="156583" spans="1:5">
      <c r="A156583">
        <v>1565.81</v>
      </c>
      <c r="B156583">
        <v>-2.58479736</v>
      </c>
      <c r="C156583">
        <v>1.16642387</v>
      </c>
      <c r="D156583">
        <v>-0.49242604000000001</v>
      </c>
      <c r="E156583">
        <v>-9.9127699999999996E-3</v>
      </c>
    </row>
    <row r="156584" spans="1:5">
      <c r="A156584">
        <v>1565.82</v>
      </c>
      <c r="B156584">
        <v>-2.5897055500000001</v>
      </c>
      <c r="C156584">
        <v>1.16631749</v>
      </c>
      <c r="D156584">
        <v>-0.48921377999999999</v>
      </c>
      <c r="E156584">
        <v>-1.136091E-2</v>
      </c>
    </row>
    <row r="156585" spans="1:5">
      <c r="A156585">
        <v>1565.83</v>
      </c>
      <c r="B156585">
        <v>-2.5945816399999999</v>
      </c>
      <c r="C156585">
        <v>1.1661966500000001</v>
      </c>
      <c r="D156585">
        <v>-0.48600542000000002</v>
      </c>
      <c r="E156585">
        <v>-1.280442E-2</v>
      </c>
    </row>
    <row r="156586" spans="1:5">
      <c r="A156586">
        <v>1565.84</v>
      </c>
      <c r="B156586">
        <v>-2.5994256600000001</v>
      </c>
      <c r="C156586">
        <v>1.1660614</v>
      </c>
      <c r="D156586">
        <v>-0.48280094000000001</v>
      </c>
      <c r="E156586">
        <v>-1.424332E-2</v>
      </c>
    </row>
    <row r="156587" spans="1:5">
      <c r="A156587">
        <v>1565.85</v>
      </c>
      <c r="B156587">
        <v>-2.60423765</v>
      </c>
      <c r="C156587">
        <v>1.16591179</v>
      </c>
      <c r="D156587">
        <v>-0.47960027999999999</v>
      </c>
      <c r="E156587">
        <v>-1.5677670000000001E-2</v>
      </c>
    </row>
    <row r="156588" spans="1:5">
      <c r="A156588">
        <v>1565.86</v>
      </c>
      <c r="B156588">
        <v>-2.6090176600000001</v>
      </c>
      <c r="C156588">
        <v>1.16574785</v>
      </c>
      <c r="D156588">
        <v>-0.47640339999999998</v>
      </c>
      <c r="E156588">
        <v>-1.7107500000000001E-2</v>
      </c>
    </row>
    <row r="156589" spans="1:5">
      <c r="A156589">
        <v>1565.87</v>
      </c>
      <c r="B156589">
        <v>-2.61376572</v>
      </c>
      <c r="C156589">
        <v>1.16556964</v>
      </c>
      <c r="D156589">
        <v>-0.47321025999999999</v>
      </c>
      <c r="E156589">
        <v>-1.853283E-2</v>
      </c>
    </row>
    <row r="156590" spans="1:5">
      <c r="A156590">
        <v>1565.88</v>
      </c>
      <c r="B156590">
        <v>-2.6184818700000001</v>
      </c>
      <c r="C156590">
        <v>1.1653771900000001</v>
      </c>
      <c r="D156590">
        <v>-0.47002081000000001</v>
      </c>
      <c r="E156590">
        <v>-1.9953720000000001E-2</v>
      </c>
    </row>
    <row r="156591" spans="1:5">
      <c r="A156591">
        <v>1565.89</v>
      </c>
      <c r="B156591">
        <v>-2.6231661399999999</v>
      </c>
      <c r="C156591">
        <v>1.16517056</v>
      </c>
      <c r="D156591">
        <v>-0.46683500999999999</v>
      </c>
      <c r="E156591">
        <v>-2.1370199999999999E-2</v>
      </c>
    </row>
    <row r="156592" spans="1:5">
      <c r="A156592">
        <v>1565.9</v>
      </c>
      <c r="B156592">
        <v>-2.6278185700000001</v>
      </c>
      <c r="C156592">
        <v>1.1649497900000001</v>
      </c>
      <c r="D156592">
        <v>-0.46365282000000002</v>
      </c>
      <c r="E156592">
        <v>-2.2782299999999998E-2</v>
      </c>
    </row>
    <row r="156593" spans="1:5">
      <c r="A156593">
        <v>1565.91</v>
      </c>
      <c r="B156593">
        <v>-2.6324391899999999</v>
      </c>
      <c r="C156593">
        <v>1.16471491</v>
      </c>
      <c r="D156593">
        <v>-0.46047419000000001</v>
      </c>
      <c r="E156593">
        <v>-2.4190050000000001E-2</v>
      </c>
    </row>
    <row r="156594" spans="1:5">
      <c r="A156594">
        <v>1565.92</v>
      </c>
      <c r="B156594">
        <v>-2.6370280500000001</v>
      </c>
      <c r="C156594">
        <v>1.1644659900000001</v>
      </c>
      <c r="D156594">
        <v>-0.45729908000000002</v>
      </c>
      <c r="E156594">
        <v>-2.5593500000000002E-2</v>
      </c>
    </row>
    <row r="156595" spans="1:5">
      <c r="A156595">
        <v>1565.93</v>
      </c>
      <c r="B156595">
        <v>-2.6415851799999999</v>
      </c>
      <c r="C156595">
        <v>1.1642030400000001</v>
      </c>
      <c r="D156595">
        <v>-0.45412744999999999</v>
      </c>
      <c r="E156595">
        <v>-2.699267E-2</v>
      </c>
    </row>
    <row r="156596" spans="1:5">
      <c r="A156596">
        <v>1565.94</v>
      </c>
      <c r="B156596">
        <v>-2.6461106000000001</v>
      </c>
      <c r="C156596">
        <v>1.1639261299999999</v>
      </c>
      <c r="D156596">
        <v>-0.45095925999999997</v>
      </c>
      <c r="E156596">
        <v>-2.8387599999999999E-2</v>
      </c>
    </row>
    <row r="156597" spans="1:5">
      <c r="A156597">
        <v>1565.95</v>
      </c>
      <c r="B156597">
        <v>-2.65060436</v>
      </c>
      <c r="C156597">
        <v>1.16363529</v>
      </c>
      <c r="D156597">
        <v>-0.44779447</v>
      </c>
      <c r="E156597">
        <v>-2.977832E-2</v>
      </c>
    </row>
    <row r="156598" spans="1:5">
      <c r="A156598">
        <v>1565.96</v>
      </c>
      <c r="B156598">
        <v>-2.6550664899999998</v>
      </c>
      <c r="C156598">
        <v>1.1633305700000001</v>
      </c>
      <c r="D156598">
        <v>-0.44463302999999998</v>
      </c>
      <c r="E156598">
        <v>-3.1164870000000001E-2</v>
      </c>
    </row>
    <row r="156599" spans="1:5">
      <c r="A156599">
        <v>1565.97</v>
      </c>
      <c r="B156599">
        <v>-2.6594970199999999</v>
      </c>
      <c r="C156599">
        <v>1.1630119999999999</v>
      </c>
      <c r="D156599">
        <v>-0.4414749</v>
      </c>
      <c r="E156599">
        <v>-3.2547279999999998E-2</v>
      </c>
    </row>
    <row r="156600" spans="1:5">
      <c r="A156600">
        <v>1565.98</v>
      </c>
      <c r="B156600">
        <v>-2.6638959899999999</v>
      </c>
      <c r="C156600">
        <v>1.16267962</v>
      </c>
      <c r="D156600">
        <v>-0.43832005000000002</v>
      </c>
      <c r="E156600">
        <v>-3.3925579999999997E-2</v>
      </c>
    </row>
    <row r="156601" spans="1:5">
      <c r="A156601">
        <v>1565.99</v>
      </c>
      <c r="B156601">
        <v>-2.6682634200000002</v>
      </c>
      <c r="C156601">
        <v>1.16233348</v>
      </c>
      <c r="D156601">
        <v>-0.43516842999999999</v>
      </c>
      <c r="E156601">
        <v>-3.5299799999999999E-2</v>
      </c>
    </row>
    <row r="156602" spans="1:5">
      <c r="A156602">
        <v>1566</v>
      </c>
      <c r="B156602">
        <v>-2.67259936</v>
      </c>
      <c r="C156602">
        <v>1.1619736300000001</v>
      </c>
      <c r="D156602">
        <v>-0.43202001000000001</v>
      </c>
      <c r="E156602">
        <v>-3.6669970000000003E-2</v>
      </c>
    </row>
    <row r="156603" spans="1:5">
      <c r="A156603">
        <v>1566.01</v>
      </c>
      <c r="B156603">
        <v>-2.6769038200000002</v>
      </c>
      <c r="C156603">
        <v>1.1616000799999999</v>
      </c>
      <c r="D156603">
        <v>-0.42887473999999998</v>
      </c>
      <c r="E156603">
        <v>-3.8036130000000001E-2</v>
      </c>
    </row>
    <row r="156604" spans="1:5">
      <c r="A156604">
        <v>1566.02</v>
      </c>
      <c r="B156604">
        <v>-2.6811768499999999</v>
      </c>
      <c r="C156604">
        <v>1.1612129</v>
      </c>
      <c r="D156604">
        <v>-0.42573258000000003</v>
      </c>
      <c r="E156604">
        <v>-3.9398309999999999E-2</v>
      </c>
    </row>
    <row r="156605" spans="1:5">
      <c r="A156605">
        <v>1566.03</v>
      </c>
      <c r="B156605">
        <v>-2.6854184700000001</v>
      </c>
      <c r="C156605">
        <v>1.1608121199999999</v>
      </c>
      <c r="D156605">
        <v>-0.42259350000000001</v>
      </c>
      <c r="E156605">
        <v>-4.0756529999999999E-2</v>
      </c>
    </row>
    <row r="156606" spans="1:5">
      <c r="A156606">
        <v>1566.04</v>
      </c>
      <c r="B156606">
        <v>-2.68962872</v>
      </c>
      <c r="C156606">
        <v>1.1603977700000001</v>
      </c>
      <c r="D156606">
        <v>-0.41945746</v>
      </c>
      <c r="E156606">
        <v>-4.2110830000000002E-2</v>
      </c>
    </row>
    <row r="156607" spans="1:5">
      <c r="A156607">
        <v>1566.05</v>
      </c>
      <c r="B156607">
        <v>-2.6938076199999998</v>
      </c>
      <c r="C156607">
        <v>1.1599699000000001</v>
      </c>
      <c r="D156607">
        <v>-0.41632440999999998</v>
      </c>
      <c r="E156607">
        <v>-4.3461239999999998E-2</v>
      </c>
    </row>
    <row r="156608" spans="1:5">
      <c r="A156608">
        <v>1566.06</v>
      </c>
      <c r="B156608">
        <v>-2.6979552099999999</v>
      </c>
      <c r="C156608">
        <v>1.1595285500000001</v>
      </c>
      <c r="D156608">
        <v>-0.41319432</v>
      </c>
      <c r="E156608">
        <v>-4.4807779999999998E-2</v>
      </c>
    </row>
    <row r="156609" spans="1:5">
      <c r="A156609">
        <v>1566.07</v>
      </c>
      <c r="B156609">
        <v>-2.7020715100000001</v>
      </c>
      <c r="C156609">
        <v>1.1590737499999999</v>
      </c>
      <c r="D156609">
        <v>-0.41006714999999999</v>
      </c>
      <c r="E156609">
        <v>-4.6150490000000002E-2</v>
      </c>
    </row>
    <row r="156610" spans="1:5">
      <c r="A156610">
        <v>1566.08</v>
      </c>
      <c r="B156610">
        <v>-2.7061565500000002</v>
      </c>
      <c r="C156610">
        <v>1.1586055399999999</v>
      </c>
      <c r="D156610">
        <v>-0.40694287000000001</v>
      </c>
      <c r="E156610">
        <v>-4.7489400000000001E-2</v>
      </c>
    </row>
    <row r="156611" spans="1:5">
      <c r="A156611">
        <v>1566.09</v>
      </c>
      <c r="B156611">
        <v>-2.71021037</v>
      </c>
      <c r="C156611">
        <v>1.15812396</v>
      </c>
      <c r="D156611">
        <v>-0.40382141999999999</v>
      </c>
      <c r="E156611">
        <v>-4.8824520000000003E-2</v>
      </c>
    </row>
    <row r="156612" spans="1:5">
      <c r="A156612">
        <v>1566.1</v>
      </c>
      <c r="B156612">
        <v>-2.7142329799999998</v>
      </c>
      <c r="C156612">
        <v>1.1576290499999999</v>
      </c>
      <c r="D156612">
        <v>-0.40070278999999998</v>
      </c>
      <c r="E156612">
        <v>-5.0155900000000003E-2</v>
      </c>
    </row>
    <row r="156613" spans="1:5">
      <c r="A156613">
        <v>1566.11</v>
      </c>
      <c r="B156613">
        <v>-2.7182244199999999</v>
      </c>
      <c r="C156613">
        <v>1.1571208399999999</v>
      </c>
      <c r="D156613">
        <v>-0.39758692000000001</v>
      </c>
      <c r="E156613">
        <v>-5.1483559999999998E-2</v>
      </c>
    </row>
    <row r="156614" spans="1:5">
      <c r="A156614">
        <v>1566.12</v>
      </c>
      <c r="B156614">
        <v>-2.72218472</v>
      </c>
      <c r="C156614">
        <v>1.1565993800000001</v>
      </c>
      <c r="D156614">
        <v>-0.39447378999999999</v>
      </c>
      <c r="E156614">
        <v>-5.2807529999999998E-2</v>
      </c>
    </row>
    <row r="156615" spans="1:5">
      <c r="A156615">
        <v>1566.13</v>
      </c>
      <c r="B156615">
        <v>-2.7261139000000001</v>
      </c>
      <c r="C156615">
        <v>1.15606469</v>
      </c>
      <c r="D156615">
        <v>-0.39136335999999999</v>
      </c>
      <c r="E156615">
        <v>-5.4127840000000003E-2</v>
      </c>
    </row>
    <row r="156616" spans="1:5">
      <c r="A156616">
        <v>1566.14</v>
      </c>
      <c r="B156616">
        <v>-2.7300119899999999</v>
      </c>
      <c r="C156616">
        <v>1.1555168199999999</v>
      </c>
      <c r="D156616">
        <v>-0.38825557999999999</v>
      </c>
      <c r="E156616">
        <v>-5.5444500000000001E-2</v>
      </c>
    </row>
    <row r="156617" spans="1:5">
      <c r="A156617">
        <v>1566.15</v>
      </c>
      <c r="B156617">
        <v>-2.7338790099999999</v>
      </c>
      <c r="C156617">
        <v>1.1549558</v>
      </c>
      <c r="D156617">
        <v>-0.38515041999999999</v>
      </c>
      <c r="E156617">
        <v>-5.6757549999999997E-2</v>
      </c>
    </row>
    <row r="156618" spans="1:5">
      <c r="A156618">
        <v>1566.16</v>
      </c>
      <c r="B156618">
        <v>-2.7377150000000001</v>
      </c>
      <c r="C156618">
        <v>1.15438167</v>
      </c>
      <c r="D156618">
        <v>-0.38204785000000002</v>
      </c>
      <c r="E156618">
        <v>-5.8067019999999997E-2</v>
      </c>
    </row>
    <row r="156619" spans="1:5">
      <c r="A156619">
        <v>1566.17</v>
      </c>
      <c r="B156619">
        <v>-2.7415199700000001</v>
      </c>
      <c r="C156619">
        <v>1.1537944600000001</v>
      </c>
      <c r="D156619">
        <v>-0.37894783999999998</v>
      </c>
      <c r="E156619">
        <v>-5.9372939999999999E-2</v>
      </c>
    </row>
    <row r="156620" spans="1:5">
      <c r="A156620">
        <v>1566.18</v>
      </c>
      <c r="B156620">
        <v>-2.7452939500000002</v>
      </c>
      <c r="C156620">
        <v>1.1531942100000001</v>
      </c>
      <c r="D156620">
        <v>-0.37585033000000001</v>
      </c>
      <c r="E156620">
        <v>-6.0675310000000003E-2</v>
      </c>
    </row>
    <row r="156621" spans="1:5">
      <c r="A156621">
        <v>1566.19</v>
      </c>
      <c r="B156621">
        <v>-2.7490369700000001</v>
      </c>
      <c r="C156621">
        <v>1.1525809499999999</v>
      </c>
      <c r="D156621">
        <v>-0.37275531000000001</v>
      </c>
      <c r="E156621">
        <v>-6.1974189999999998E-2</v>
      </c>
    </row>
    <row r="156622" spans="1:5">
      <c r="A156622">
        <v>1566.2</v>
      </c>
      <c r="B156622">
        <v>-2.7527490600000002</v>
      </c>
      <c r="C156622">
        <v>1.1519547299999999</v>
      </c>
      <c r="D156622">
        <v>-0.36966272</v>
      </c>
      <c r="E156622">
        <v>-6.3269580000000006E-2</v>
      </c>
    </row>
    <row r="156623" spans="1:5">
      <c r="A156623">
        <v>1566.21</v>
      </c>
      <c r="B156623">
        <v>-2.7564302299999999</v>
      </c>
      <c r="C156623">
        <v>1.15131556</v>
      </c>
      <c r="D156623">
        <v>-0.36657255</v>
      </c>
      <c r="E156623">
        <v>-6.4561519999999997E-2</v>
      </c>
    </row>
    <row r="156624" spans="1:5">
      <c r="A156624">
        <v>1566.22</v>
      </c>
      <c r="B156624">
        <v>-2.7600805099999999</v>
      </c>
      <c r="C156624">
        <v>1.1506634899999999</v>
      </c>
      <c r="D156624">
        <v>-0.36348475000000002</v>
      </c>
      <c r="E156624">
        <v>-6.5850019999999995E-2</v>
      </c>
    </row>
    <row r="156625" spans="1:5">
      <c r="A156625">
        <v>1566.23</v>
      </c>
      <c r="B156625">
        <v>-2.7636999200000001</v>
      </c>
      <c r="C156625">
        <v>1.14999856</v>
      </c>
      <c r="D156625">
        <v>-0.36039928999999998</v>
      </c>
      <c r="E156625">
        <v>-6.7135130000000001E-2</v>
      </c>
    </row>
    <row r="156626" spans="1:5">
      <c r="A156626">
        <v>1566.24</v>
      </c>
      <c r="B156626">
        <v>-2.7672884999999998</v>
      </c>
      <c r="C156626">
        <v>1.14932079</v>
      </c>
      <c r="D156626">
        <v>-0.35731613000000001</v>
      </c>
      <c r="E156626">
        <v>-6.8416840000000007E-2</v>
      </c>
    </row>
    <row r="156627" spans="1:5">
      <c r="A156627">
        <v>1566.25</v>
      </c>
      <c r="B156627">
        <v>-2.77084625</v>
      </c>
      <c r="C156627">
        <v>1.14863022</v>
      </c>
      <c r="D156627">
        <v>-0.35423524000000001</v>
      </c>
      <c r="E156627">
        <v>-6.9695209999999994E-2</v>
      </c>
    </row>
    <row r="156628" spans="1:5">
      <c r="A156628">
        <v>1566.26</v>
      </c>
      <c r="B156628">
        <v>-2.7743731999999999</v>
      </c>
      <c r="C156628">
        <v>1.1479268899999999</v>
      </c>
      <c r="D156628">
        <v>-0.35115658</v>
      </c>
      <c r="E156628">
        <v>-7.0970240000000004E-2</v>
      </c>
    </row>
    <row r="156629" spans="1:5">
      <c r="A156629">
        <v>1566.27</v>
      </c>
      <c r="B156629">
        <v>-2.7778693799999998</v>
      </c>
      <c r="C156629">
        <v>1.14721082</v>
      </c>
      <c r="D156629">
        <v>-0.34808011999999999</v>
      </c>
      <c r="E156629">
        <v>-7.2241959999999994E-2</v>
      </c>
    </row>
    <row r="156630" spans="1:5">
      <c r="A156630">
        <v>1566.28</v>
      </c>
      <c r="B156630">
        <v>-2.7813348000000002</v>
      </c>
      <c r="C156630">
        <v>1.1464820499999999</v>
      </c>
      <c r="D156630">
        <v>-0.34500583000000001</v>
      </c>
      <c r="E156630">
        <v>-7.3510389999999995E-2</v>
      </c>
    </row>
    <row r="156631" spans="1:5">
      <c r="A156631">
        <v>1566.29</v>
      </c>
      <c r="B156631">
        <v>-2.7847694999999999</v>
      </c>
      <c r="C156631">
        <v>1.14574061</v>
      </c>
      <c r="D156631">
        <v>-0.34193368000000002</v>
      </c>
      <c r="E156631">
        <v>-7.4775560000000005E-2</v>
      </c>
    </row>
    <row r="156632" spans="1:5">
      <c r="A156632">
        <v>1566.3</v>
      </c>
      <c r="B156632">
        <v>-2.7881734800000002</v>
      </c>
      <c r="C156632">
        <v>1.1449865400000001</v>
      </c>
      <c r="D156632">
        <v>-0.33886361999999998</v>
      </c>
      <c r="E156632">
        <v>-7.6037489999999999E-2</v>
      </c>
    </row>
    <row r="156633" spans="1:5">
      <c r="A156633">
        <v>1566.31</v>
      </c>
      <c r="B156633">
        <v>-2.7915467700000001</v>
      </c>
      <c r="C156633">
        <v>1.14421986</v>
      </c>
      <c r="D156633">
        <v>-0.33579562000000002</v>
      </c>
      <c r="E156633">
        <v>-7.7296210000000004E-2</v>
      </c>
    </row>
    <row r="156634" spans="1:5">
      <c r="A156634">
        <v>1566.32</v>
      </c>
      <c r="B156634">
        <v>-2.7948893899999998</v>
      </c>
      <c r="C156634">
        <v>1.1434406100000001</v>
      </c>
      <c r="D156634">
        <v>-0.33272965999999998</v>
      </c>
      <c r="E156634">
        <v>-7.855173E-2</v>
      </c>
    </row>
    <row r="156635" spans="1:5">
      <c r="A156635">
        <v>1566.33</v>
      </c>
      <c r="B156635">
        <v>-2.7982013600000002</v>
      </c>
      <c r="C156635">
        <v>1.1426488299999999</v>
      </c>
      <c r="D156635">
        <v>-0.32966570000000001</v>
      </c>
      <c r="E156635">
        <v>-7.9804079999999999E-2</v>
      </c>
    </row>
    <row r="156636" spans="1:5">
      <c r="A156636">
        <v>1566.34</v>
      </c>
      <c r="B156636">
        <v>-2.8014827000000002</v>
      </c>
      <c r="C156636">
        <v>1.14184453</v>
      </c>
      <c r="D156636">
        <v>-0.3266037</v>
      </c>
      <c r="E156636">
        <v>-8.1053269999999997E-2</v>
      </c>
    </row>
    <row r="156637" spans="1:5">
      <c r="A156637">
        <v>1566.35</v>
      </c>
      <c r="B156637">
        <v>-2.8047334300000002</v>
      </c>
      <c r="C156637">
        <v>1.1410277600000001</v>
      </c>
      <c r="D156637">
        <v>-0.32354364000000002</v>
      </c>
      <c r="E156637">
        <v>-8.2299349999999993E-2</v>
      </c>
    </row>
    <row r="156638" spans="1:5">
      <c r="A156638">
        <v>1566.36</v>
      </c>
      <c r="B156638">
        <v>-2.8079535799999999</v>
      </c>
      <c r="C156638">
        <v>1.14019855</v>
      </c>
      <c r="D156638">
        <v>-0.32048546999999999</v>
      </c>
      <c r="E156638">
        <v>-8.3542309999999995E-2</v>
      </c>
    </row>
    <row r="156639" spans="1:5">
      <c r="A156639">
        <v>1566.37</v>
      </c>
      <c r="B156639">
        <v>-2.81114314</v>
      </c>
      <c r="C156639">
        <v>1.13935692</v>
      </c>
      <c r="D156639">
        <v>-0.31742917999999998</v>
      </c>
      <c r="E156639">
        <v>-8.4782189999999993E-2</v>
      </c>
    </row>
    <row r="156640" spans="1:5">
      <c r="A156640">
        <v>1566.38</v>
      </c>
      <c r="B156640">
        <v>-2.81430216</v>
      </c>
      <c r="C156640">
        <v>1.1385029</v>
      </c>
      <c r="D156640">
        <v>-0.31437472</v>
      </c>
      <c r="E156640">
        <v>-8.6019010000000007E-2</v>
      </c>
    </row>
    <row r="156641" spans="1:5">
      <c r="A156641">
        <v>1566.39</v>
      </c>
      <c r="B156641">
        <v>-2.81743064</v>
      </c>
      <c r="C156641">
        <v>1.13763653</v>
      </c>
      <c r="D156641">
        <v>-0.31132206000000001</v>
      </c>
      <c r="E156641">
        <v>-8.7252780000000002E-2</v>
      </c>
    </row>
    <row r="156642" spans="1:5">
      <c r="A156642">
        <v>1566.4</v>
      </c>
      <c r="B156642">
        <v>-2.8205285999999998</v>
      </c>
      <c r="C156642">
        <v>1.13675785</v>
      </c>
      <c r="D156642">
        <v>-0.30827116999999998</v>
      </c>
      <c r="E156642">
        <v>-8.8483530000000005E-2</v>
      </c>
    </row>
    <row r="156643" spans="1:5">
      <c r="A156643">
        <v>1566.41</v>
      </c>
      <c r="B156643">
        <v>-2.8235960599999999</v>
      </c>
      <c r="C156643">
        <v>1.1358668599999999</v>
      </c>
      <c r="D156643">
        <v>-0.30522201999999998</v>
      </c>
      <c r="E156643">
        <v>-8.9711280000000004E-2</v>
      </c>
    </row>
    <row r="156644" spans="1:5">
      <c r="A156644">
        <v>1566.42</v>
      </c>
      <c r="B156644">
        <v>-2.8266330399999999</v>
      </c>
      <c r="C156644">
        <v>1.13496362</v>
      </c>
      <c r="D156644">
        <v>-0.30217456999999998</v>
      </c>
      <c r="E156644">
        <v>-9.0936050000000004E-2</v>
      </c>
    </row>
    <row r="156645" spans="1:5">
      <c r="A156645">
        <v>1566.43</v>
      </c>
      <c r="B156645">
        <v>-2.82963955</v>
      </c>
      <c r="C156645">
        <v>1.13404814</v>
      </c>
      <c r="D156645">
        <v>-0.29912879999999997</v>
      </c>
      <c r="E156645">
        <v>-9.2157859999999994E-2</v>
      </c>
    </row>
    <row r="156646" spans="1:5">
      <c r="A156646">
        <v>1566.44</v>
      </c>
      <c r="B156646">
        <v>-2.8326156199999999</v>
      </c>
      <c r="C156646">
        <v>1.13312046</v>
      </c>
      <c r="D156646">
        <v>-0.29608467999999999</v>
      </c>
      <c r="E156646">
        <v>-9.3376730000000005E-2</v>
      </c>
    </row>
    <row r="156647" spans="1:5">
      <c r="A156647">
        <v>1566.45</v>
      </c>
      <c r="B156647">
        <v>-2.83556125</v>
      </c>
      <c r="C156647">
        <v>1.13218061</v>
      </c>
      <c r="D156647">
        <v>-0.29304216</v>
      </c>
      <c r="E156647">
        <v>-9.4592679999999998E-2</v>
      </c>
    </row>
    <row r="156648" spans="1:5">
      <c r="A156648">
        <v>1566.46</v>
      </c>
      <c r="B156648">
        <v>-2.8384764599999999</v>
      </c>
      <c r="C156648">
        <v>1.13122861</v>
      </c>
      <c r="D156648">
        <v>-0.29000123</v>
      </c>
      <c r="E156648">
        <v>-9.5805730000000006E-2</v>
      </c>
    </row>
    <row r="156649" spans="1:5">
      <c r="A156649">
        <v>1566.47</v>
      </c>
      <c r="B156649">
        <v>-2.8413612700000002</v>
      </c>
      <c r="C156649">
        <v>1.1302644900000001</v>
      </c>
      <c r="D156649">
        <v>-0.28696184000000002</v>
      </c>
      <c r="E156649">
        <v>-9.7015900000000002E-2</v>
      </c>
    </row>
    <row r="156650" spans="1:5">
      <c r="A156650">
        <v>1566.48</v>
      </c>
      <c r="B156650">
        <v>-2.8442156999999999</v>
      </c>
      <c r="C156650">
        <v>1.1292882900000001</v>
      </c>
      <c r="D156650">
        <v>-0.28392398000000002</v>
      </c>
      <c r="E156650">
        <v>-9.8223199999999997E-2</v>
      </c>
    </row>
    <row r="156651" spans="1:5">
      <c r="A156651">
        <v>1566.49</v>
      </c>
      <c r="B156651">
        <v>-2.84703975</v>
      </c>
      <c r="C156651">
        <v>1.1283000299999999</v>
      </c>
      <c r="D156651">
        <v>-0.28088760000000002</v>
      </c>
      <c r="E156651">
        <v>-9.9427669999999996E-2</v>
      </c>
    </row>
    <row r="156652" spans="1:5">
      <c r="A156652">
        <v>1566.5</v>
      </c>
      <c r="B156652">
        <v>-2.8498334500000002</v>
      </c>
      <c r="C156652">
        <v>1.12729974</v>
      </c>
      <c r="D156652">
        <v>-0.27785267000000002</v>
      </c>
      <c r="E156652">
        <v>-0.1006293</v>
      </c>
    </row>
    <row r="156653" spans="1:5">
      <c r="A156653">
        <v>1566.51</v>
      </c>
      <c r="B156653">
        <v>-2.8525968000000002</v>
      </c>
      <c r="C156653">
        <v>1.12628744</v>
      </c>
      <c r="D156653">
        <v>-0.27481917</v>
      </c>
      <c r="E156653">
        <v>-0.10182814</v>
      </c>
    </row>
    <row r="156654" spans="1:5">
      <c r="A156654">
        <v>1566.52</v>
      </c>
      <c r="B156654">
        <v>-2.8553298300000001</v>
      </c>
      <c r="C156654">
        <v>1.1252631799999999</v>
      </c>
      <c r="D156654">
        <v>-0.27178706000000002</v>
      </c>
      <c r="E156654">
        <v>-0.10302418000000001</v>
      </c>
    </row>
    <row r="156655" spans="1:5">
      <c r="A156655">
        <v>1566.53</v>
      </c>
      <c r="B156655">
        <v>-2.8580325499999999</v>
      </c>
      <c r="C156655">
        <v>1.1242269600000001</v>
      </c>
      <c r="D156655">
        <v>-0.26875631999999999</v>
      </c>
      <c r="E156655">
        <v>-0.10421746</v>
      </c>
    </row>
    <row r="156656" spans="1:5">
      <c r="A156656">
        <v>1566.54</v>
      </c>
      <c r="B156656">
        <v>-2.8607049600000001</v>
      </c>
      <c r="C156656">
        <v>1.1231788300000001</v>
      </c>
      <c r="D156656">
        <v>-0.26572690999999998</v>
      </c>
      <c r="E156656">
        <v>-0.10540798999999999</v>
      </c>
    </row>
    <row r="156657" spans="1:5">
      <c r="A156657">
        <v>1566.55</v>
      </c>
      <c r="B156657">
        <v>-2.86334708</v>
      </c>
      <c r="C156657">
        <v>1.1221188</v>
      </c>
      <c r="D156657">
        <v>-0.26269880000000001</v>
      </c>
      <c r="E156657">
        <v>-0.10659579</v>
      </c>
    </row>
    <row r="156658" spans="1:5">
      <c r="A156658">
        <v>1566.56</v>
      </c>
      <c r="B156658">
        <v>-2.8659589300000001</v>
      </c>
      <c r="C156658">
        <v>1.12104691</v>
      </c>
      <c r="D156658">
        <v>-0.25967196999999997</v>
      </c>
      <c r="E156658">
        <v>-0.10778087</v>
      </c>
    </row>
    <row r="156659" spans="1:5">
      <c r="A156659">
        <v>1566.57</v>
      </c>
      <c r="B156659">
        <v>-2.8685405199999998</v>
      </c>
      <c r="C156659">
        <v>1.1199631800000001</v>
      </c>
      <c r="D156659">
        <v>-0.25664637000000001</v>
      </c>
      <c r="E156659">
        <v>-0.10896325</v>
      </c>
    </row>
    <row r="156660" spans="1:5">
      <c r="A156660">
        <v>1566.58</v>
      </c>
      <c r="B156660">
        <v>-2.8710918599999999</v>
      </c>
      <c r="C156660">
        <v>1.1188676500000001</v>
      </c>
      <c r="D156660">
        <v>-0.25362199000000002</v>
      </c>
      <c r="E156660">
        <v>-0.11014296</v>
      </c>
    </row>
    <row r="156661" spans="1:5">
      <c r="A156661">
        <v>1566.59</v>
      </c>
      <c r="B156661">
        <v>-2.87361296</v>
      </c>
      <c r="C156661">
        <v>1.1177603199999999</v>
      </c>
      <c r="D156661">
        <v>-0.25059879000000002</v>
      </c>
      <c r="E156661">
        <v>-0.11132001</v>
      </c>
    </row>
    <row r="156662" spans="1:5">
      <c r="A156662">
        <v>1566.6</v>
      </c>
      <c r="B156662">
        <v>-2.8761038399999999</v>
      </c>
      <c r="C156662">
        <v>1.11664125</v>
      </c>
      <c r="D156662">
        <v>-0.24757675000000001</v>
      </c>
      <c r="E156662">
        <v>-0.11249441</v>
      </c>
    </row>
    <row r="156663" spans="1:5">
      <c r="A156663">
        <v>1566.61</v>
      </c>
      <c r="B156663">
        <v>-2.8785645</v>
      </c>
      <c r="C156663">
        <v>1.11551044</v>
      </c>
      <c r="D156663">
        <v>-0.24455582000000001</v>
      </c>
      <c r="E156663">
        <v>-0.11366618000000001</v>
      </c>
    </row>
    <row r="156664" spans="1:5">
      <c r="A156664">
        <v>1566.62</v>
      </c>
      <c r="B156664">
        <v>-2.8809949499999998</v>
      </c>
      <c r="C156664">
        <v>1.1143679200000001</v>
      </c>
      <c r="D156664">
        <v>-0.24153599000000001</v>
      </c>
      <c r="E156664">
        <v>-0.11483533999999999</v>
      </c>
    </row>
    <row r="156665" spans="1:5">
      <c r="A156665">
        <v>1566.63</v>
      </c>
      <c r="B156665">
        <v>-2.8833952200000001</v>
      </c>
      <c r="C156665">
        <v>1.11321373</v>
      </c>
      <c r="D156665">
        <v>-0.23851722</v>
      </c>
      <c r="E156665">
        <v>-0.11600191</v>
      </c>
    </row>
    <row r="156666" spans="1:5">
      <c r="A156666">
        <v>1566.64</v>
      </c>
      <c r="B156666">
        <v>-2.8857653000000001</v>
      </c>
      <c r="C156666">
        <v>1.11204788</v>
      </c>
      <c r="D156666">
        <v>-0.23549948000000001</v>
      </c>
      <c r="E156666">
        <v>-0.1171659</v>
      </c>
    </row>
    <row r="156667" spans="1:5">
      <c r="A156667">
        <v>1566.65</v>
      </c>
      <c r="B156667">
        <v>-2.88810521</v>
      </c>
      <c r="C156667">
        <v>1.11087041</v>
      </c>
      <c r="D156667">
        <v>-0.23248274999999999</v>
      </c>
      <c r="E156667">
        <v>-0.11832734</v>
      </c>
    </row>
    <row r="156668" spans="1:5">
      <c r="A156668">
        <v>1566.66</v>
      </c>
      <c r="B156668">
        <v>-2.8904149499999998</v>
      </c>
      <c r="C156668">
        <v>1.1096813400000001</v>
      </c>
      <c r="D156668">
        <v>-0.22946699000000001</v>
      </c>
      <c r="E156668">
        <v>-0.11948622</v>
      </c>
    </row>
    <row r="156669" spans="1:5">
      <c r="A156669">
        <v>1566.67</v>
      </c>
      <c r="B156669">
        <v>-2.8926945499999999</v>
      </c>
      <c r="C156669">
        <v>1.1084806899999999</v>
      </c>
      <c r="D156669">
        <v>-0.22645217000000001</v>
      </c>
      <c r="E156669">
        <v>-0.12064258</v>
      </c>
    </row>
    <row r="156670" spans="1:5">
      <c r="A156670">
        <v>1566.68</v>
      </c>
      <c r="B156670">
        <v>-2.8949440000000002</v>
      </c>
      <c r="C156670">
        <v>1.1072684800000001</v>
      </c>
      <c r="D156670">
        <v>-0.22343826999999999</v>
      </c>
      <c r="E156670">
        <v>-0.12179643</v>
      </c>
    </row>
    <row r="156671" spans="1:5">
      <c r="A156671">
        <v>1566.69</v>
      </c>
      <c r="B156671">
        <v>-2.8971633099999998</v>
      </c>
      <c r="C156671">
        <v>1.1060447600000001</v>
      </c>
      <c r="D156671">
        <v>-0.22042526000000001</v>
      </c>
      <c r="E156671">
        <v>-0.12294778000000001</v>
      </c>
    </row>
    <row r="156672" spans="1:5">
      <c r="A156672">
        <v>1566.7</v>
      </c>
      <c r="B156672">
        <v>-2.8993525</v>
      </c>
      <c r="C156672">
        <v>1.10480953</v>
      </c>
      <c r="D156672">
        <v>-0.2174131</v>
      </c>
      <c r="E156672">
        <v>-0.12409665</v>
      </c>
    </row>
    <row r="156673" spans="1:5">
      <c r="A156673">
        <v>1566.71</v>
      </c>
      <c r="B156673">
        <v>-2.9015115699999998</v>
      </c>
      <c r="C156673">
        <v>1.1035628200000001</v>
      </c>
      <c r="D156673">
        <v>-0.21440176999999999</v>
      </c>
      <c r="E156673">
        <v>-0.12524305999999999</v>
      </c>
    </row>
    <row r="156674" spans="1:5">
      <c r="A156674">
        <v>1566.72</v>
      </c>
      <c r="B156674">
        <v>-2.90364054</v>
      </c>
      <c r="C156674">
        <v>1.1023046700000001</v>
      </c>
      <c r="D156674">
        <v>-0.21139124000000001</v>
      </c>
      <c r="E156674">
        <v>-0.12638700999999999</v>
      </c>
    </row>
    <row r="156675" spans="1:5">
      <c r="A156675">
        <v>1566.73</v>
      </c>
      <c r="B156675">
        <v>-2.9057393999999999</v>
      </c>
      <c r="C156675">
        <v>1.1010350799999999</v>
      </c>
      <c r="D156675">
        <v>-0.20838148000000001</v>
      </c>
      <c r="E156675">
        <v>-0.12752853</v>
      </c>
    </row>
    <row r="156676" spans="1:5">
      <c r="A156676">
        <v>1566.74</v>
      </c>
      <c r="B156676">
        <v>-2.90780817</v>
      </c>
      <c r="C156676">
        <v>1.0997541</v>
      </c>
      <c r="D156676">
        <v>-0.20537246000000001</v>
      </c>
      <c r="E156676">
        <v>-0.12866763000000001</v>
      </c>
    </row>
    <row r="156677" spans="1:5">
      <c r="A156677">
        <v>1566.75</v>
      </c>
      <c r="B156677">
        <v>-2.9098468500000001</v>
      </c>
      <c r="C156677">
        <v>1.0984617299999999</v>
      </c>
      <c r="D156677">
        <v>-0.20236414999999999</v>
      </c>
      <c r="E156677">
        <v>-0.12980433</v>
      </c>
    </row>
    <row r="156678" spans="1:5">
      <c r="A156678">
        <v>1566.76</v>
      </c>
      <c r="B156678">
        <v>-2.91185545</v>
      </c>
      <c r="C156678">
        <v>1.09715801</v>
      </c>
      <c r="D156678">
        <v>-0.19935653</v>
      </c>
      <c r="E156678">
        <v>-0.13093864</v>
      </c>
    </row>
    <row r="156679" spans="1:5">
      <c r="A156679">
        <v>1566.77</v>
      </c>
      <c r="B156679">
        <v>-2.9138339800000002</v>
      </c>
      <c r="C156679">
        <v>1.0958429599999999</v>
      </c>
      <c r="D156679">
        <v>-0.19634956000000001</v>
      </c>
      <c r="E156679">
        <v>-0.13207057</v>
      </c>
    </row>
    <row r="156680" spans="1:5">
      <c r="A156680">
        <v>1566.78</v>
      </c>
      <c r="B156680">
        <v>-2.9157824400000001</v>
      </c>
      <c r="C156680">
        <v>1.0945166</v>
      </c>
      <c r="D156680">
        <v>-0.19334322000000001</v>
      </c>
      <c r="E156680">
        <v>-0.13320013999999999</v>
      </c>
    </row>
    <row r="156681" spans="1:5">
      <c r="A156681">
        <v>1566.79</v>
      </c>
      <c r="B156681">
        <v>-2.9177008400000002</v>
      </c>
      <c r="C156681">
        <v>1.0931789599999999</v>
      </c>
      <c r="D156681">
        <v>-0.19033747000000001</v>
      </c>
      <c r="E156681">
        <v>-0.13432737</v>
      </c>
    </row>
    <row r="156682" spans="1:5">
      <c r="A156682">
        <v>1566.8</v>
      </c>
      <c r="B156682">
        <v>-2.9195891899999999</v>
      </c>
      <c r="C156682">
        <v>1.09183005</v>
      </c>
      <c r="D156682">
        <v>-0.18733229000000001</v>
      </c>
      <c r="E156682">
        <v>-0.13545227000000001</v>
      </c>
    </row>
    <row r="156683" spans="1:5">
      <c r="A156683">
        <v>1566.81</v>
      </c>
      <c r="B156683">
        <v>-2.9214474899999998</v>
      </c>
      <c r="C156683">
        <v>1.0904699099999999</v>
      </c>
      <c r="D156683">
        <v>-0.18432766</v>
      </c>
      <c r="E156683">
        <v>-0.13657484</v>
      </c>
    </row>
    <row r="156684" spans="1:5">
      <c r="A156684">
        <v>1566.82</v>
      </c>
      <c r="B156684">
        <v>-2.9232757399999998</v>
      </c>
      <c r="C156684">
        <v>1.08909856</v>
      </c>
      <c r="D156684">
        <v>-0.18132353000000001</v>
      </c>
      <c r="E156684">
        <v>-0.13769512</v>
      </c>
    </row>
    <row r="156685" spans="1:5">
      <c r="A156685">
        <v>1566.83</v>
      </c>
      <c r="B156685">
        <v>-2.9250739600000002</v>
      </c>
      <c r="C156685">
        <v>1.0877160100000001</v>
      </c>
      <c r="D156685">
        <v>-0.17831989000000001</v>
      </c>
      <c r="E156685">
        <v>-0.13881310999999999</v>
      </c>
    </row>
    <row r="156686" spans="1:5">
      <c r="A156686">
        <v>1566.84</v>
      </c>
      <c r="B156686">
        <v>-2.9268421400000002</v>
      </c>
      <c r="C156686">
        <v>1.08632229</v>
      </c>
      <c r="D156686">
        <v>-0.17531669999999999</v>
      </c>
      <c r="E156686">
        <v>-0.13992882000000001</v>
      </c>
    </row>
    <row r="156687" spans="1:5">
      <c r="A156687">
        <v>1566.85</v>
      </c>
      <c r="B156687">
        <v>-2.9285802900000002</v>
      </c>
      <c r="C156687">
        <v>1.08491743</v>
      </c>
      <c r="D156687">
        <v>-0.17231394</v>
      </c>
      <c r="E156687">
        <v>-0.14104227</v>
      </c>
    </row>
    <row r="156688" spans="1:5">
      <c r="A156688">
        <v>1566.86</v>
      </c>
      <c r="B156688">
        <v>-2.9302884200000001</v>
      </c>
      <c r="C156688">
        <v>1.08350145</v>
      </c>
      <c r="D156688">
        <v>-0.16931157999999999</v>
      </c>
      <c r="E156688">
        <v>-0.14215347</v>
      </c>
    </row>
    <row r="156689" spans="1:5">
      <c r="A156689">
        <v>1566.87</v>
      </c>
      <c r="B156689">
        <v>-2.93196653</v>
      </c>
      <c r="C156689">
        <v>1.08207436</v>
      </c>
      <c r="D156689">
        <v>-0.16630959000000001</v>
      </c>
      <c r="E156689">
        <v>-0.14326243</v>
      </c>
    </row>
    <row r="156690" spans="1:5">
      <c r="A156690">
        <v>1566.88</v>
      </c>
      <c r="B156690">
        <v>-2.9336146099999998</v>
      </c>
      <c r="C156690">
        <v>1.0806362</v>
      </c>
      <c r="D156690">
        <v>-0.16330792999999999</v>
      </c>
      <c r="E156690">
        <v>-0.14436918000000001</v>
      </c>
    </row>
    <row r="156691" spans="1:5">
      <c r="A156691">
        <v>1566.89</v>
      </c>
      <c r="B156691">
        <v>-2.9352326799999999</v>
      </c>
      <c r="C156691">
        <v>1.07918698</v>
      </c>
      <c r="D156691">
        <v>-0.16030659999999999</v>
      </c>
      <c r="E156691">
        <v>-0.14547372</v>
      </c>
    </row>
    <row r="156692" spans="1:5">
      <c r="A156692">
        <v>1566.9</v>
      </c>
      <c r="B156692">
        <v>-2.9368207399999999</v>
      </c>
      <c r="C156692">
        <v>1.07772672</v>
      </c>
      <c r="D156692">
        <v>-0.15730553999999999</v>
      </c>
      <c r="E156692">
        <v>-0.14657606000000001</v>
      </c>
    </row>
    <row r="156693" spans="1:5">
      <c r="A156693">
        <v>1566.91</v>
      </c>
      <c r="B156693">
        <v>-2.9383788000000002</v>
      </c>
      <c r="C156693">
        <v>1.0762554600000001</v>
      </c>
      <c r="D156693">
        <v>-0.15430474999999999</v>
      </c>
      <c r="E156693">
        <v>-0.14767622</v>
      </c>
    </row>
    <row r="156694" spans="1:5">
      <c r="A156694">
        <v>1566.92</v>
      </c>
      <c r="B156694">
        <v>-2.9399068399999999</v>
      </c>
      <c r="C156694">
        <v>1.0747732000000001</v>
      </c>
      <c r="D156694">
        <v>-0.15130418000000001</v>
      </c>
      <c r="E156694">
        <v>-0.14877420999999999</v>
      </c>
    </row>
    <row r="156695" spans="1:5">
      <c r="A156695">
        <v>1566.93</v>
      </c>
      <c r="B156695">
        <v>-2.9414048799999999</v>
      </c>
      <c r="C156695">
        <v>1.07327997</v>
      </c>
      <c r="D156695">
        <v>-0.14830382</v>
      </c>
      <c r="E156695">
        <v>-0.14987005</v>
      </c>
    </row>
    <row r="156696" spans="1:5">
      <c r="A156696">
        <v>1566.94</v>
      </c>
      <c r="B156696">
        <v>-2.9428729200000001</v>
      </c>
      <c r="C156696">
        <v>1.0717757999999999</v>
      </c>
      <c r="D156696">
        <v>-0.14530361999999999</v>
      </c>
      <c r="E156696">
        <v>-0.15096374000000001</v>
      </c>
    </row>
    <row r="156697" spans="1:5">
      <c r="A156697">
        <v>1566.95</v>
      </c>
      <c r="B156697">
        <v>-2.9443109500000002</v>
      </c>
      <c r="C156697">
        <v>1.0702607</v>
      </c>
      <c r="D156697">
        <v>-0.14230356999999999</v>
      </c>
      <c r="E156697">
        <v>-0.1520553</v>
      </c>
    </row>
    <row r="156698" spans="1:5">
      <c r="A156698">
        <v>1566.96</v>
      </c>
      <c r="B156698">
        <v>-2.94571899</v>
      </c>
      <c r="C156698">
        <v>1.0687346900000001</v>
      </c>
      <c r="D156698">
        <v>-0.13930364000000001</v>
      </c>
      <c r="E156698">
        <v>-0.15314474</v>
      </c>
    </row>
    <row r="156699" spans="1:5">
      <c r="A156699">
        <v>1566.97</v>
      </c>
      <c r="B156699">
        <v>-2.9470970200000002</v>
      </c>
      <c r="C156699">
        <v>1.0671978</v>
      </c>
      <c r="D156699">
        <v>-0.1363038</v>
      </c>
      <c r="E156699">
        <v>-0.15423207</v>
      </c>
    </row>
    <row r="156700" spans="1:5">
      <c r="A156700">
        <v>1566.98</v>
      </c>
      <c r="B156700">
        <v>-2.9484450600000001</v>
      </c>
      <c r="C156700">
        <v>1.0656500499999999</v>
      </c>
      <c r="D156700">
        <v>-0.13330402</v>
      </c>
      <c r="E156700">
        <v>-0.15531730999999999</v>
      </c>
    </row>
    <row r="156701" spans="1:5">
      <c r="A156701">
        <v>1566.99</v>
      </c>
      <c r="B156701">
        <v>-2.9497631000000002</v>
      </c>
      <c r="C156701">
        <v>1.06409146</v>
      </c>
      <c r="D156701">
        <v>-0.13030427</v>
      </c>
      <c r="E156701">
        <v>-0.15640047000000001</v>
      </c>
    </row>
    <row r="156702" spans="1:5">
      <c r="A156702">
        <v>1567</v>
      </c>
      <c r="B156702">
        <v>-2.9510511500000001</v>
      </c>
      <c r="C156702">
        <v>1.0625220399999999</v>
      </c>
      <c r="D156702">
        <v>-0.12730452</v>
      </c>
      <c r="E156702">
        <v>-0.15748155999999999</v>
      </c>
    </row>
    <row r="156703" spans="1:5">
      <c r="A156703">
        <v>1567.01</v>
      </c>
      <c r="B156703">
        <v>-2.9523091899999998</v>
      </c>
      <c r="C156703">
        <v>1.06094183</v>
      </c>
      <c r="D156703">
        <v>-0.12430475000000001</v>
      </c>
      <c r="E156703">
        <v>-0.15856059</v>
      </c>
    </row>
    <row r="156704" spans="1:5">
      <c r="A156704">
        <v>1567.02</v>
      </c>
      <c r="B156704">
        <v>-2.9535372400000002</v>
      </c>
      <c r="C156704">
        <v>1.0593508300000001</v>
      </c>
      <c r="D156704">
        <v>-0.12130493000000001</v>
      </c>
      <c r="E156704">
        <v>-0.15963757000000001</v>
      </c>
    </row>
    <row r="156705" spans="1:5">
      <c r="A156705">
        <v>1567.03</v>
      </c>
      <c r="B156705">
        <v>-2.9547352899999999</v>
      </c>
      <c r="C156705">
        <v>1.05774908</v>
      </c>
      <c r="D156705">
        <v>-0.11830503000000001</v>
      </c>
      <c r="E156705">
        <v>-0.16071252</v>
      </c>
    </row>
    <row r="156706" spans="1:5">
      <c r="A156706">
        <v>1567.04</v>
      </c>
      <c r="B156706">
        <v>-2.9559033399999999</v>
      </c>
      <c r="C156706">
        <v>1.05613658</v>
      </c>
      <c r="D156706">
        <v>-0.11530501999999999</v>
      </c>
      <c r="E156706">
        <v>-0.16178545</v>
      </c>
    </row>
    <row r="156707" spans="1:5">
      <c r="A156707">
        <v>1567.05</v>
      </c>
      <c r="B156707">
        <v>-2.9570413900000001</v>
      </c>
      <c r="C156707">
        <v>1.05451337</v>
      </c>
      <c r="D156707">
        <v>-0.11230488</v>
      </c>
      <c r="E156707">
        <v>-0.16285636000000001</v>
      </c>
    </row>
    <row r="156708" spans="1:5">
      <c r="A156708">
        <v>1567.06</v>
      </c>
      <c r="B156708">
        <v>-2.9581494400000001</v>
      </c>
      <c r="C156708">
        <v>1.0528794500000001</v>
      </c>
      <c r="D156708">
        <v>-0.10930458</v>
      </c>
      <c r="E156708">
        <v>-0.16392527000000001</v>
      </c>
    </row>
    <row r="156709" spans="1:5">
      <c r="A156709">
        <v>1567.07</v>
      </c>
      <c r="B156709">
        <v>-2.95922749</v>
      </c>
      <c r="C156709">
        <v>1.0512348600000001</v>
      </c>
      <c r="D156709">
        <v>-0.10630408</v>
      </c>
      <c r="E156709">
        <v>-0.16499220000000001</v>
      </c>
    </row>
    <row r="156710" spans="1:5">
      <c r="A156710">
        <v>1567.08</v>
      </c>
      <c r="B156710">
        <v>-2.9602755200000002</v>
      </c>
      <c r="C156710">
        <v>1.0495796100000001</v>
      </c>
      <c r="D156710">
        <v>-0.10330336</v>
      </c>
      <c r="E156710">
        <v>-0.16605713999999999</v>
      </c>
    </row>
    <row r="156711" spans="1:5">
      <c r="A156711">
        <v>1567.09</v>
      </c>
      <c r="B156711">
        <v>-2.9612935500000002</v>
      </c>
      <c r="C156711">
        <v>1.0479137199999999</v>
      </c>
      <c r="D156711">
        <v>-0.1003024</v>
      </c>
      <c r="E156711">
        <v>-0.16712012000000001</v>
      </c>
    </row>
    <row r="156712" spans="1:5">
      <c r="A156712">
        <v>1567.1</v>
      </c>
      <c r="B156712">
        <v>-2.96228157</v>
      </c>
      <c r="C156712">
        <v>1.0462372099999999</v>
      </c>
      <c r="D156712">
        <v>-9.7301159999999998E-2</v>
      </c>
      <c r="E156712">
        <v>-0.16818114000000001</v>
      </c>
    </row>
    <row r="156713" spans="1:5">
      <c r="A156713">
        <v>1567.11</v>
      </c>
      <c r="B156713">
        <v>-2.9632395800000002</v>
      </c>
      <c r="C156713">
        <v>1.0445500999999999</v>
      </c>
      <c r="D156713">
        <v>-9.4299620000000001E-2</v>
      </c>
      <c r="E156713">
        <v>-0.16924022</v>
      </c>
    </row>
    <row r="156714" spans="1:5">
      <c r="A156714">
        <v>1567.12</v>
      </c>
      <c r="B156714">
        <v>-2.9641675599999999</v>
      </c>
      <c r="C156714">
        <v>1.0428523999999999</v>
      </c>
      <c r="D156714">
        <v>-9.1297749999999997E-2</v>
      </c>
      <c r="E156714">
        <v>-0.17029736000000001</v>
      </c>
    </row>
    <row r="156715" spans="1:5">
      <c r="A156715">
        <v>1567.13</v>
      </c>
      <c r="B156715">
        <v>-2.9650655299999999</v>
      </c>
      <c r="C156715">
        <v>1.04114415</v>
      </c>
      <c r="D156715">
        <v>-8.8295520000000002E-2</v>
      </c>
      <c r="E156715">
        <v>-0.17135258</v>
      </c>
    </row>
    <row r="156716" spans="1:5">
      <c r="A156716">
        <v>1567.14</v>
      </c>
      <c r="B156716">
        <v>-2.96593347</v>
      </c>
      <c r="C156716">
        <v>1.0394253499999999</v>
      </c>
      <c r="D156716">
        <v>-8.5292900000000005E-2</v>
      </c>
      <c r="E156716">
        <v>-0.17240589000000001</v>
      </c>
    </row>
    <row r="156717" spans="1:5">
      <c r="A156717">
        <v>1567.15</v>
      </c>
      <c r="B156717">
        <v>-2.9667713899999999</v>
      </c>
      <c r="C156717">
        <v>1.03769603</v>
      </c>
      <c r="D156717">
        <v>-8.2289870000000001E-2</v>
      </c>
      <c r="E156717">
        <v>-0.17345728999999999</v>
      </c>
    </row>
    <row r="156718" spans="1:5">
      <c r="A156718">
        <v>1567.16</v>
      </c>
      <c r="B156718">
        <v>-2.9675792699999999</v>
      </c>
      <c r="C156718">
        <v>1.0359562</v>
      </c>
      <c r="D156718">
        <v>-7.9286389999999998E-2</v>
      </c>
      <c r="E156718">
        <v>-0.17450679999999999</v>
      </c>
    </row>
    <row r="156719" spans="1:5">
      <c r="A156719">
        <v>1567.17</v>
      </c>
      <c r="B156719">
        <v>-2.9683571199999998</v>
      </c>
      <c r="C156719">
        <v>1.03420589</v>
      </c>
      <c r="D156719">
        <v>-7.6282450000000002E-2</v>
      </c>
      <c r="E156719">
        <v>-0.17555443000000001</v>
      </c>
    </row>
    <row r="156720" spans="1:5">
      <c r="A156720">
        <v>1567.18</v>
      </c>
      <c r="B156720">
        <v>-2.9691049199999999</v>
      </c>
      <c r="C156720">
        <v>1.03244512</v>
      </c>
      <c r="D156720">
        <v>-7.3277999999999996E-2</v>
      </c>
      <c r="E156720">
        <v>-0.17660018999999999</v>
      </c>
    </row>
    <row r="156721" spans="1:5">
      <c r="A156721">
        <v>1567.19</v>
      </c>
      <c r="B156721">
        <v>-2.96982268</v>
      </c>
      <c r="C156721">
        <v>1.0306738900000001</v>
      </c>
      <c r="D156721">
        <v>-7.027303E-2</v>
      </c>
      <c r="E156721">
        <v>-0.17764408000000001</v>
      </c>
    </row>
    <row r="156722" spans="1:5">
      <c r="A156722">
        <v>1567.2</v>
      </c>
      <c r="B156722">
        <v>-2.9705103799999999</v>
      </c>
      <c r="C156722">
        <v>1.0288922300000001</v>
      </c>
      <c r="D156722">
        <v>-6.7267499999999994E-2</v>
      </c>
      <c r="E156722">
        <v>-0.17868613</v>
      </c>
    </row>
    <row r="156723" spans="1:5">
      <c r="A156723">
        <v>1567.21</v>
      </c>
      <c r="B156723">
        <v>-2.9711680299999998</v>
      </c>
      <c r="C156723">
        <v>1.02710017</v>
      </c>
      <c r="D156723">
        <v>-6.4261390000000002E-2</v>
      </c>
      <c r="E156723">
        <v>-0.17972632999999999</v>
      </c>
    </row>
    <row r="156724" spans="1:5">
      <c r="A156724">
        <v>1567.22</v>
      </c>
      <c r="B156724">
        <v>-2.97179561</v>
      </c>
      <c r="C156724">
        <v>1.02529771</v>
      </c>
      <c r="D156724">
        <v>-6.1254660000000002E-2</v>
      </c>
      <c r="E156724">
        <v>-0.1807647</v>
      </c>
    </row>
    <row r="156725" spans="1:5">
      <c r="A156725">
        <v>1567.23</v>
      </c>
      <c r="B156725">
        <v>-2.97239312</v>
      </c>
      <c r="C156725">
        <v>1.0234848700000001</v>
      </c>
      <c r="D156725">
        <v>-5.8247300000000002E-2</v>
      </c>
      <c r="E156725">
        <v>-0.18180124</v>
      </c>
    </row>
    <row r="156726" spans="1:5">
      <c r="A156726">
        <v>1567.24</v>
      </c>
      <c r="B156726">
        <v>-2.9729605600000002</v>
      </c>
      <c r="C156726">
        <v>1.02166168</v>
      </c>
      <c r="D156726">
        <v>-5.523927E-2</v>
      </c>
      <c r="E156726">
        <v>-0.18283598000000001</v>
      </c>
    </row>
    <row r="156727" spans="1:5">
      <c r="A156727">
        <v>1567.25</v>
      </c>
      <c r="B156727">
        <v>-2.9734979099999999</v>
      </c>
      <c r="C156727">
        <v>1.0198281499999999</v>
      </c>
      <c r="D156727">
        <v>-5.2230539999999999E-2</v>
      </c>
      <c r="E156727">
        <v>-0.18386891</v>
      </c>
    </row>
    <row r="156728" spans="1:5">
      <c r="A156728">
        <v>1567.26</v>
      </c>
      <c r="B156728">
        <v>-2.9740051699999999</v>
      </c>
      <c r="C156728">
        <v>1.0179843</v>
      </c>
      <c r="D156728">
        <v>-4.9221090000000002E-2</v>
      </c>
      <c r="E156728">
        <v>-0.18490005000000001</v>
      </c>
    </row>
    <row r="156729" spans="1:5">
      <c r="A156729">
        <v>1567.27</v>
      </c>
      <c r="B156729">
        <v>-2.9744823299999998</v>
      </c>
      <c r="C156729">
        <v>1.01613015</v>
      </c>
      <c r="D156729">
        <v>-4.6210880000000003E-2</v>
      </c>
      <c r="E156729">
        <v>-0.18592940999999999</v>
      </c>
    </row>
    <row r="156730" spans="1:5">
      <c r="A156730">
        <v>1567.28</v>
      </c>
      <c r="B156730">
        <v>-2.9749293799999998</v>
      </c>
      <c r="C156730">
        <v>1.01426572</v>
      </c>
      <c r="D156730">
        <v>-4.3199889999999998E-2</v>
      </c>
      <c r="E156730">
        <v>-0.18695698999999999</v>
      </c>
    </row>
    <row r="156731" spans="1:5">
      <c r="A156731">
        <v>1567.29</v>
      </c>
      <c r="B156731">
        <v>-2.9753463299999998</v>
      </c>
      <c r="C156731">
        <v>1.01239101</v>
      </c>
      <c r="D156731">
        <v>-4.0188099999999997E-2</v>
      </c>
      <c r="E156731">
        <v>-0.18798280000000001</v>
      </c>
    </row>
    <row r="156732" spans="1:5">
      <c r="A156732">
        <v>1567.3</v>
      </c>
      <c r="B156732">
        <v>-2.9757331499999999</v>
      </c>
      <c r="C156732">
        <v>1.01050606</v>
      </c>
      <c r="D156732">
        <v>-3.717546E-2</v>
      </c>
      <c r="E156732">
        <v>-0.18900686</v>
      </c>
    </row>
    <row r="156733" spans="1:5">
      <c r="A156733">
        <v>1567.31</v>
      </c>
      <c r="B156733">
        <v>-2.9760898299999998</v>
      </c>
      <c r="C156733">
        <v>1.00861088</v>
      </c>
      <c r="D156733">
        <v>-3.4161959999999998E-2</v>
      </c>
      <c r="E156733">
        <v>-0.19002917</v>
      </c>
    </row>
    <row r="156734" spans="1:5">
      <c r="A156734">
        <v>1567.32</v>
      </c>
      <c r="B156734">
        <v>-2.9764163799999999</v>
      </c>
      <c r="C156734">
        <v>1.0067054799999999</v>
      </c>
      <c r="D156734">
        <v>-3.1147560000000001E-2</v>
      </c>
      <c r="E156734">
        <v>-0.19104974</v>
      </c>
    </row>
    <row r="156735" spans="1:5">
      <c r="A156735">
        <v>1567.33</v>
      </c>
      <c r="B156735">
        <v>-2.9767127900000001</v>
      </c>
      <c r="C156735">
        <v>1.0047898799999999</v>
      </c>
      <c r="D156735">
        <v>-2.8132239999999999E-2</v>
      </c>
      <c r="E156735">
        <v>-0.19206857999999999</v>
      </c>
    </row>
    <row r="156736" spans="1:5">
      <c r="A156736">
        <v>1567.34</v>
      </c>
      <c r="B156736">
        <v>-2.9769790299999999</v>
      </c>
      <c r="C156736">
        <v>1.00286411</v>
      </c>
      <c r="D156736">
        <v>-2.511596E-2</v>
      </c>
      <c r="E156736">
        <v>-0.19308570999999999</v>
      </c>
    </row>
    <row r="156737" spans="1:5">
      <c r="A156737">
        <v>1567.35</v>
      </c>
      <c r="B156737">
        <v>-2.9772151099999999</v>
      </c>
      <c r="C156737">
        <v>1.0009281699999999</v>
      </c>
      <c r="D156737">
        <v>-2.2098710000000001E-2</v>
      </c>
      <c r="E156737">
        <v>-0.19410111999999999</v>
      </c>
    </row>
    <row r="156738" spans="1:5">
      <c r="A156738">
        <v>1567.36</v>
      </c>
      <c r="B156738">
        <v>-2.9774210000000001</v>
      </c>
      <c r="C156738">
        <v>0.99898207999999999</v>
      </c>
      <c r="D156738">
        <v>-1.9080440000000001E-2</v>
      </c>
      <c r="E156738">
        <v>-0.19511482999999999</v>
      </c>
    </row>
    <row r="156739" spans="1:5">
      <c r="A156739">
        <v>1567.37</v>
      </c>
      <c r="B156739">
        <v>-2.9775967099999998</v>
      </c>
      <c r="C156739">
        <v>0.99702586999999998</v>
      </c>
      <c r="D156739">
        <v>-1.6061140000000002E-2</v>
      </c>
      <c r="E156739">
        <v>-0.19612684</v>
      </c>
    </row>
    <row r="156740" spans="1:5">
      <c r="A156740">
        <v>1567.38</v>
      </c>
      <c r="B156740">
        <v>-2.97774223</v>
      </c>
      <c r="C156740">
        <v>0.99505955000000001</v>
      </c>
      <c r="D156740">
        <v>-1.304077E-2</v>
      </c>
      <c r="E156740">
        <v>-0.19713717</v>
      </c>
    </row>
    <row r="156741" spans="1:5">
      <c r="A156741">
        <v>1567.39</v>
      </c>
      <c r="B156741">
        <v>-2.9778575300000001</v>
      </c>
      <c r="C156741">
        <v>0.99308313000000004</v>
      </c>
      <c r="D156741">
        <v>-1.00193E-2</v>
      </c>
      <c r="E156741">
        <v>-0.19814581000000001</v>
      </c>
    </row>
    <row r="156742" spans="1:5">
      <c r="A156742">
        <v>1567.4</v>
      </c>
      <c r="B156742">
        <v>-2.9779426099999999</v>
      </c>
      <c r="C156742">
        <v>0.99109663000000003</v>
      </c>
      <c r="D156742">
        <v>-6.9966999999999998E-3</v>
      </c>
      <c r="E156742">
        <v>-0.19915279</v>
      </c>
    </row>
    <row r="156743" spans="1:5">
      <c r="A156743">
        <v>1567.41</v>
      </c>
      <c r="B156743">
        <v>-2.9779974600000001</v>
      </c>
      <c r="C156743">
        <v>0.98910007</v>
      </c>
      <c r="D156743">
        <v>-3.9729500000000003E-3</v>
      </c>
      <c r="E156743">
        <v>-0.20015811</v>
      </c>
    </row>
    <row r="156744" spans="1:5">
      <c r="A156744">
        <v>1567.42</v>
      </c>
      <c r="B156744">
        <v>-2.9780220700000002</v>
      </c>
      <c r="C156744">
        <v>0.98709347000000003</v>
      </c>
      <c r="D156744">
        <v>-9.4802000000000005E-4</v>
      </c>
      <c r="E156744">
        <v>-0.20116178000000001</v>
      </c>
    </row>
    <row r="156745" spans="1:5">
      <c r="A156745">
        <v>1567.43</v>
      </c>
      <c r="B156745">
        <v>-2.9780164199999999</v>
      </c>
      <c r="C156745">
        <v>0.98507683999999995</v>
      </c>
      <c r="D156745">
        <v>2.0781300000000001E-3</v>
      </c>
      <c r="E156745">
        <v>-0.2021638</v>
      </c>
    </row>
    <row r="156746" spans="1:5">
      <c r="A156746">
        <v>1567.44</v>
      </c>
      <c r="B156746">
        <v>-2.9779805100000001</v>
      </c>
      <c r="C156746">
        <v>0.98305019000000005</v>
      </c>
      <c r="D156746">
        <v>5.1055099999999997E-3</v>
      </c>
      <c r="E156746">
        <v>-0.20316418</v>
      </c>
    </row>
    <row r="156747" spans="1:5">
      <c r="A156747">
        <v>1567.45</v>
      </c>
      <c r="B156747">
        <v>-2.9779143100000001</v>
      </c>
      <c r="C156747">
        <v>0.98101355000000001</v>
      </c>
      <c r="D156747">
        <v>8.1341699999999996E-3</v>
      </c>
      <c r="E156747">
        <v>-0.20416293999999999</v>
      </c>
    </row>
    <row r="156748" spans="1:5">
      <c r="A156748">
        <v>1567.46</v>
      </c>
      <c r="B156748">
        <v>-2.9778178300000002</v>
      </c>
      <c r="C156748">
        <v>0.97896693000000001</v>
      </c>
      <c r="D156748">
        <v>1.116413E-2</v>
      </c>
      <c r="E156748">
        <v>-0.20516007</v>
      </c>
    </row>
    <row r="156749" spans="1:5">
      <c r="A156749">
        <v>1567.47</v>
      </c>
      <c r="B156749">
        <v>-2.9776910299999999</v>
      </c>
      <c r="C156749">
        <v>0.97691035000000004</v>
      </c>
      <c r="D156749">
        <v>1.419543E-2</v>
      </c>
      <c r="E156749">
        <v>-0.20615559</v>
      </c>
    </row>
    <row r="156750" spans="1:5">
      <c r="A156750">
        <v>1567.48</v>
      </c>
      <c r="B156750">
        <v>-2.9775339199999999</v>
      </c>
      <c r="C156750">
        <v>0.97484382000000003</v>
      </c>
      <c r="D156750">
        <v>1.722808E-2</v>
      </c>
      <c r="E156750">
        <v>-0.20714951000000001</v>
      </c>
    </row>
    <row r="156751" spans="1:5">
      <c r="A156751">
        <v>1567.49</v>
      </c>
      <c r="B156751">
        <v>-2.9773464700000001</v>
      </c>
      <c r="C156751">
        <v>0.97276735999999997</v>
      </c>
      <c r="D156751">
        <v>2.0262120000000002E-2</v>
      </c>
      <c r="E156751">
        <v>-0.20814182000000001</v>
      </c>
    </row>
    <row r="156752" spans="1:5">
      <c r="A156752">
        <v>1567.5</v>
      </c>
      <c r="B156752">
        <v>-2.9771286699999999</v>
      </c>
      <c r="C156752">
        <v>0.97068098999999997</v>
      </c>
      <c r="D156752">
        <v>2.3297579999999998E-2</v>
      </c>
      <c r="E156752">
        <v>-0.20913255</v>
      </c>
    </row>
    <row r="156753" spans="1:5">
      <c r="A156753">
        <v>1567.51</v>
      </c>
      <c r="B156753">
        <v>-2.9768805199999999</v>
      </c>
      <c r="C156753">
        <v>0.96858471000000002</v>
      </c>
      <c r="D156753">
        <v>2.6334489999999999E-2</v>
      </c>
      <c r="E156753">
        <v>-0.21012169999999999</v>
      </c>
    </row>
    <row r="156754" spans="1:5">
      <c r="A156754">
        <v>1567.52</v>
      </c>
      <c r="B156754">
        <v>-2.9766019799999999</v>
      </c>
      <c r="C156754">
        <v>0.96647855000000005</v>
      </c>
      <c r="D156754">
        <v>2.9372880000000001E-2</v>
      </c>
      <c r="E156754">
        <v>-0.21110925999999999</v>
      </c>
    </row>
    <row r="156755" spans="1:5">
      <c r="A156755">
        <v>1567.53</v>
      </c>
      <c r="B156755">
        <v>-2.9762930600000002</v>
      </c>
      <c r="C156755">
        <v>0.96436252</v>
      </c>
      <c r="D156755">
        <v>3.241277E-2</v>
      </c>
      <c r="E156755">
        <v>-0.21209526000000001</v>
      </c>
    </row>
    <row r="156756" spans="1:5">
      <c r="A156756">
        <v>1567.54</v>
      </c>
      <c r="B156756">
        <v>-2.9759537300000001</v>
      </c>
      <c r="C156756">
        <v>0.96223665000000003</v>
      </c>
      <c r="D156756">
        <v>3.545421E-2</v>
      </c>
      <c r="E156756">
        <v>-0.21307970000000001</v>
      </c>
    </row>
    <row r="156757" spans="1:5">
      <c r="A156757">
        <v>1567.55</v>
      </c>
      <c r="B156757">
        <v>-2.9755839800000001</v>
      </c>
      <c r="C156757">
        <v>0.96010092999999996</v>
      </c>
      <c r="D156757">
        <v>3.8497209999999997E-2</v>
      </c>
      <c r="E156757">
        <v>-0.21406259</v>
      </c>
    </row>
    <row r="156758" spans="1:5">
      <c r="A156758">
        <v>1567.56</v>
      </c>
      <c r="B156758">
        <v>-2.9751837800000001</v>
      </c>
      <c r="C156758">
        <v>0.95795538999999996</v>
      </c>
      <c r="D156758">
        <v>4.154182E-2</v>
      </c>
      <c r="E156758">
        <v>-0.21504392999999999</v>
      </c>
    </row>
    <row r="156759" spans="1:5">
      <c r="A156759">
        <v>1567.57</v>
      </c>
      <c r="B156759">
        <v>-2.9747531399999998</v>
      </c>
      <c r="C156759">
        <v>0.95580005000000001</v>
      </c>
      <c r="D156759">
        <v>4.4588049999999997E-2</v>
      </c>
      <c r="E156759">
        <v>-0.21602373</v>
      </c>
    </row>
    <row r="156760" spans="1:5">
      <c r="A156760">
        <v>1567.58</v>
      </c>
      <c r="B156760">
        <v>-2.97429202</v>
      </c>
      <c r="C156760">
        <v>0.95363492000000005</v>
      </c>
      <c r="D156760">
        <v>4.7635950000000003E-2</v>
      </c>
      <c r="E156760">
        <v>-0.217002</v>
      </c>
    </row>
    <row r="156761" spans="1:5">
      <c r="A156761">
        <v>1567.59</v>
      </c>
      <c r="B156761">
        <v>-2.9738004199999999</v>
      </c>
      <c r="C156761">
        <v>0.95146001000000002</v>
      </c>
      <c r="D156761">
        <v>5.0685529999999999E-2</v>
      </c>
      <c r="E156761">
        <v>-0.21797874</v>
      </c>
    </row>
    <row r="156762" spans="1:5">
      <c r="A156762">
        <v>1567.6</v>
      </c>
      <c r="B156762">
        <v>-2.97327831</v>
      </c>
      <c r="C156762">
        <v>0.94927534000000002</v>
      </c>
      <c r="D156762">
        <v>5.3736840000000001E-2</v>
      </c>
      <c r="E156762">
        <v>-0.21895396</v>
      </c>
    </row>
    <row r="156763" spans="1:5">
      <c r="A156763">
        <v>1567.61</v>
      </c>
      <c r="B156763">
        <v>-2.9727256799999999</v>
      </c>
      <c r="C156763">
        <v>0.94708093000000004</v>
      </c>
      <c r="D156763">
        <v>5.6789899999999997E-2</v>
      </c>
      <c r="E156763">
        <v>-0.21992766999999999</v>
      </c>
    </row>
    <row r="156764" spans="1:5">
      <c r="A156764">
        <v>1567.62</v>
      </c>
      <c r="B156764">
        <v>-2.9721425199999998</v>
      </c>
      <c r="C156764">
        <v>0.94487679000000002</v>
      </c>
      <c r="D156764">
        <v>5.984474E-2</v>
      </c>
      <c r="E156764">
        <v>-0.22089987</v>
      </c>
    </row>
    <row r="156765" spans="1:5">
      <c r="A156765">
        <v>1567.63</v>
      </c>
      <c r="B156765">
        <v>-2.9715287899999998</v>
      </c>
      <c r="C156765">
        <v>0.94266293999999995</v>
      </c>
      <c r="D156765">
        <v>6.2901390000000001E-2</v>
      </c>
      <c r="E156765">
        <v>-0.22187058000000001</v>
      </c>
    </row>
    <row r="156766" spans="1:5">
      <c r="A156766">
        <v>1567.64</v>
      </c>
      <c r="B156766">
        <v>-2.97088449</v>
      </c>
      <c r="C156766">
        <v>0.94043938000000005</v>
      </c>
      <c r="D156766">
        <v>6.5959889999999993E-2</v>
      </c>
      <c r="E156766">
        <v>-0.22283979000000001</v>
      </c>
    </row>
    <row r="156767" spans="1:5">
      <c r="A156767">
        <v>1567.65</v>
      </c>
      <c r="B156767">
        <v>-2.9702095900000001</v>
      </c>
      <c r="C156767">
        <v>0.93820614000000002</v>
      </c>
      <c r="D156767">
        <v>6.9020269999999995E-2</v>
      </c>
      <c r="E156767">
        <v>-0.22380752000000001</v>
      </c>
    </row>
    <row r="156768" spans="1:5">
      <c r="A156768">
        <v>1567.66</v>
      </c>
      <c r="B156768">
        <v>-2.9695040800000001</v>
      </c>
      <c r="C156768">
        <v>0.93596323000000003</v>
      </c>
      <c r="D156768">
        <v>7.2082549999999995E-2</v>
      </c>
      <c r="E156768">
        <v>-0.22477377000000001</v>
      </c>
    </row>
    <row r="156769" spans="1:5">
      <c r="A156769">
        <v>1567.67</v>
      </c>
      <c r="B156769">
        <v>-2.9687679400000002</v>
      </c>
      <c r="C156769">
        <v>0.93371066000000003</v>
      </c>
      <c r="D156769">
        <v>7.5146779999999996E-2</v>
      </c>
      <c r="E156769">
        <v>-0.22573853999999999</v>
      </c>
    </row>
    <row r="156770" spans="1:5">
      <c r="A156770">
        <v>1567.68</v>
      </c>
      <c r="B156770">
        <v>-2.9680011500000001</v>
      </c>
      <c r="C156770">
        <v>0.93144846000000003</v>
      </c>
      <c r="D156770">
        <v>7.8212970000000007E-2</v>
      </c>
      <c r="E156770">
        <v>-0.22670185000000001</v>
      </c>
    </row>
    <row r="156771" spans="1:5">
      <c r="A156771">
        <v>1567.69</v>
      </c>
      <c r="B156771">
        <v>-2.9672036799999999</v>
      </c>
      <c r="C156771">
        <v>0.92917662999999995</v>
      </c>
      <c r="D156771">
        <v>8.1281160000000005E-2</v>
      </c>
      <c r="E156771">
        <v>-0.2276637</v>
      </c>
    </row>
    <row r="156772" spans="1:5">
      <c r="A156772">
        <v>1567.7</v>
      </c>
      <c r="B156772">
        <v>-2.9663755200000002</v>
      </c>
      <c r="C156772">
        <v>0.92689518000000004</v>
      </c>
      <c r="D156772">
        <v>8.4351389999999998E-2</v>
      </c>
      <c r="E156772">
        <v>-0.22862409</v>
      </c>
    </row>
    <row r="156773" spans="1:5">
      <c r="A156773">
        <v>1567.71</v>
      </c>
      <c r="B156773">
        <v>-2.9655166500000001</v>
      </c>
      <c r="C156773">
        <v>0.92460414999999996</v>
      </c>
      <c r="D156773">
        <v>8.7423689999999998E-2</v>
      </c>
      <c r="E156773">
        <v>-0.22958302999999999</v>
      </c>
    </row>
    <row r="156774" spans="1:5">
      <c r="A156774">
        <v>1567.72</v>
      </c>
      <c r="B156774">
        <v>-2.9646270499999998</v>
      </c>
      <c r="C156774">
        <v>0.92230352000000004</v>
      </c>
      <c r="D156774">
        <v>9.0498079999999995E-2</v>
      </c>
      <c r="E156774">
        <v>-0.23054052999999999</v>
      </c>
    </row>
    <row r="156775" spans="1:5">
      <c r="A156775">
        <v>1567.73</v>
      </c>
      <c r="B156775">
        <v>-2.96370669</v>
      </c>
      <c r="C156775">
        <v>0.91999333000000005</v>
      </c>
      <c r="D156775">
        <v>9.3574599999999994E-2</v>
      </c>
      <c r="E156775">
        <v>-0.23149659</v>
      </c>
    </row>
    <row r="156776" spans="1:5">
      <c r="A156776">
        <v>1567.74</v>
      </c>
      <c r="B156776">
        <v>-2.9627555600000002</v>
      </c>
      <c r="C156776">
        <v>0.91767359000000004</v>
      </c>
      <c r="D156776">
        <v>9.6653279999999994E-2</v>
      </c>
      <c r="E156776">
        <v>-0.23245123000000001</v>
      </c>
    </row>
    <row r="156777" spans="1:5">
      <c r="A156777">
        <v>1567.75</v>
      </c>
      <c r="B156777">
        <v>-2.9617736300000002</v>
      </c>
      <c r="C156777">
        <v>0.91534431000000005</v>
      </c>
      <c r="D156777">
        <v>9.9734160000000002E-2</v>
      </c>
      <c r="E156777">
        <v>-0.23340443</v>
      </c>
    </row>
    <row r="156778" spans="1:5">
      <c r="A156778">
        <v>1567.76</v>
      </c>
      <c r="B156778">
        <v>-2.9607608700000001</v>
      </c>
      <c r="C156778">
        <v>0.91300550000000003</v>
      </c>
      <c r="D156778">
        <v>0.10281727</v>
      </c>
      <c r="E156778">
        <v>-0.23435622</v>
      </c>
    </row>
    <row r="156779" spans="1:5">
      <c r="A156779">
        <v>1567.77</v>
      </c>
      <c r="B156779">
        <v>-2.95971728</v>
      </c>
      <c r="C156779">
        <v>0.91065719000000001</v>
      </c>
      <c r="D156779">
        <v>0.10590263</v>
      </c>
      <c r="E156779">
        <v>-0.23530659000000001</v>
      </c>
    </row>
    <row r="156780" spans="1:5">
      <c r="A156780">
        <v>1567.78</v>
      </c>
      <c r="B156780">
        <v>-2.9586428200000001</v>
      </c>
      <c r="C156780">
        <v>0.90829937000000005</v>
      </c>
      <c r="D156780">
        <v>0.10899029</v>
      </c>
      <c r="E156780">
        <v>-0.23625556</v>
      </c>
    </row>
    <row r="156781" spans="1:5">
      <c r="A156781">
        <v>1567.79</v>
      </c>
      <c r="B156781">
        <v>-2.9575374700000001</v>
      </c>
      <c r="C156781">
        <v>0.90593206999999998</v>
      </c>
      <c r="D156781">
        <v>0.11208027</v>
      </c>
      <c r="E156781">
        <v>-0.23720311999999999</v>
      </c>
    </row>
    <row r="156782" spans="1:5">
      <c r="A156782">
        <v>1567.8</v>
      </c>
      <c r="B156782">
        <v>-2.9564012200000001</v>
      </c>
      <c r="C156782">
        <v>0.90355531</v>
      </c>
      <c r="D156782">
        <v>0.11517262</v>
      </c>
      <c r="E156782">
        <v>-0.23814927999999999</v>
      </c>
    </row>
    <row r="156783" spans="1:5">
      <c r="A156783">
        <v>1567.81</v>
      </c>
      <c r="B156783">
        <v>-2.9552340199999998</v>
      </c>
      <c r="C156783">
        <v>0.90116909000000001</v>
      </c>
      <c r="D156783">
        <v>0.11826734999999999</v>
      </c>
      <c r="E156783">
        <v>-0.23909405</v>
      </c>
    </row>
    <row r="156784" spans="1:5">
      <c r="A156784">
        <v>1567.82</v>
      </c>
      <c r="B156784">
        <v>-2.9540358699999998</v>
      </c>
      <c r="C156784">
        <v>0.89877342999999998</v>
      </c>
      <c r="D156784">
        <v>0.12136452</v>
      </c>
      <c r="E156784">
        <v>-0.24003743999999999</v>
      </c>
    </row>
    <row r="156785" spans="1:5">
      <c r="A156785">
        <v>1567.83</v>
      </c>
      <c r="B156785">
        <v>-2.9528067299999998</v>
      </c>
      <c r="C156785">
        <v>0.89636833999999999</v>
      </c>
      <c r="D156785">
        <v>0.12446414</v>
      </c>
      <c r="E156785">
        <v>-0.24097943999999999</v>
      </c>
    </row>
    <row r="156786" spans="1:5">
      <c r="A156786">
        <v>1567.84</v>
      </c>
      <c r="B156786">
        <v>-2.95154659</v>
      </c>
      <c r="C156786">
        <v>0.89395384</v>
      </c>
      <c r="D156786">
        <v>0.12756624999999999</v>
      </c>
      <c r="E156786">
        <v>-0.24192005999999999</v>
      </c>
    </row>
    <row r="156787" spans="1:5">
      <c r="A156787">
        <v>1567.85</v>
      </c>
      <c r="B156787">
        <v>-2.95025541</v>
      </c>
      <c r="C156787">
        <v>0.89152993999999997</v>
      </c>
      <c r="D156787">
        <v>0.13067089000000001</v>
      </c>
      <c r="E156787">
        <v>-0.24285931999999999</v>
      </c>
    </row>
    <row r="156788" spans="1:5">
      <c r="A156788">
        <v>1567.86</v>
      </c>
      <c r="B156788">
        <v>-2.9489331700000001</v>
      </c>
      <c r="C156788">
        <v>0.88909665000000004</v>
      </c>
      <c r="D156788">
        <v>0.13377810000000001</v>
      </c>
      <c r="E156788">
        <v>-0.24379719999999999</v>
      </c>
    </row>
    <row r="156789" spans="1:5">
      <c r="A156789">
        <v>1567.87</v>
      </c>
      <c r="B156789">
        <v>-2.9475798499999999</v>
      </c>
      <c r="C156789">
        <v>0.88665399</v>
      </c>
      <c r="D156789">
        <v>0.13688789000000001</v>
      </c>
      <c r="E156789">
        <v>-0.24473373000000001</v>
      </c>
    </row>
    <row r="156790" spans="1:5">
      <c r="A156790">
        <v>1567.88</v>
      </c>
      <c r="B156790">
        <v>-2.9461954100000001</v>
      </c>
      <c r="C156790">
        <v>0.88420198000000005</v>
      </c>
      <c r="D156790">
        <v>0.14000032000000001</v>
      </c>
      <c r="E156790">
        <v>-0.24566889</v>
      </c>
    </row>
    <row r="156791" spans="1:5">
      <c r="A156791">
        <v>1567.89</v>
      </c>
      <c r="B156791">
        <v>-2.9447798399999998</v>
      </c>
      <c r="C156791">
        <v>0.88174061999999997</v>
      </c>
      <c r="D156791">
        <v>0.14311541999999999</v>
      </c>
      <c r="E156791">
        <v>-0.24660271</v>
      </c>
    </row>
    <row r="156792" spans="1:5">
      <c r="A156792">
        <v>1567.9</v>
      </c>
      <c r="B156792">
        <v>-2.9433330999999998</v>
      </c>
      <c r="C156792">
        <v>0.87926992000000004</v>
      </c>
      <c r="D156792">
        <v>0.14623321</v>
      </c>
      <c r="E156792">
        <v>-0.24753517</v>
      </c>
    </row>
    <row r="156793" spans="1:5">
      <c r="A156793">
        <v>1567.91</v>
      </c>
      <c r="B156793">
        <v>-2.9418551700000002</v>
      </c>
      <c r="C156793">
        <v>0.87678990999999995</v>
      </c>
      <c r="D156793">
        <v>0.14935374000000001</v>
      </c>
      <c r="E156793">
        <v>-0.24846629000000001</v>
      </c>
    </row>
    <row r="156794" spans="1:5">
      <c r="A156794">
        <v>1567.92</v>
      </c>
      <c r="B156794">
        <v>-2.9403460300000002</v>
      </c>
      <c r="C156794">
        <v>0.87430059999999998</v>
      </c>
      <c r="D156794">
        <v>0.15247704000000001</v>
      </c>
      <c r="E156794">
        <v>-0.24939607999999999</v>
      </c>
    </row>
    <row r="156795" spans="1:5">
      <c r="A156795">
        <v>1567.93</v>
      </c>
      <c r="B156795">
        <v>-2.9388056300000001</v>
      </c>
      <c r="C156795">
        <v>0.87180199000000003</v>
      </c>
      <c r="D156795">
        <v>0.15560314</v>
      </c>
      <c r="E156795">
        <v>-0.25032452999999999</v>
      </c>
    </row>
    <row r="156796" spans="1:5">
      <c r="A156796">
        <v>1567.94</v>
      </c>
      <c r="B156796">
        <v>-2.9372339599999999</v>
      </c>
      <c r="C156796">
        <v>0.86929411000000001</v>
      </c>
      <c r="D156796">
        <v>0.15873208</v>
      </c>
      <c r="E156796">
        <v>-0.25125164</v>
      </c>
    </row>
    <row r="156797" spans="1:5">
      <c r="A156797">
        <v>1567.95</v>
      </c>
      <c r="B156797">
        <v>-2.9356309899999999</v>
      </c>
      <c r="C156797">
        <v>0.86677696000000004</v>
      </c>
      <c r="D156797">
        <v>0.1618639</v>
      </c>
      <c r="E156797">
        <v>-0.25217743999999997</v>
      </c>
    </row>
    <row r="156798" spans="1:5">
      <c r="A156798">
        <v>1567.96</v>
      </c>
      <c r="B156798">
        <v>-2.9339966899999999</v>
      </c>
      <c r="C156798">
        <v>0.86425056</v>
      </c>
      <c r="D156798">
        <v>0.16499864</v>
      </c>
      <c r="E156798">
        <v>-0.25310190999999999</v>
      </c>
    </row>
    <row r="156799" spans="1:5">
      <c r="A156799">
        <v>1567.97</v>
      </c>
      <c r="B156799">
        <v>-2.9323310199999999</v>
      </c>
      <c r="C156799">
        <v>0.86171492000000005</v>
      </c>
      <c r="D156799">
        <v>0.16813632000000001</v>
      </c>
      <c r="E156799">
        <v>-0.25402506000000002</v>
      </c>
    </row>
    <row r="156800" spans="1:5">
      <c r="A156800">
        <v>1567.98</v>
      </c>
      <c r="B156800">
        <v>-2.9306339600000002</v>
      </c>
      <c r="C156800">
        <v>0.85917005999999996</v>
      </c>
      <c r="D156800">
        <v>0.17127698</v>
      </c>
      <c r="E156800">
        <v>-0.25494689999999998</v>
      </c>
    </row>
    <row r="156801" spans="1:5">
      <c r="A156801">
        <v>1567.99</v>
      </c>
      <c r="B156801">
        <v>-2.9289054800000001</v>
      </c>
      <c r="C156801">
        <v>0.85661598000000005</v>
      </c>
      <c r="D156801">
        <v>0.17442067</v>
      </c>
      <c r="E156801">
        <v>-0.25586744</v>
      </c>
    </row>
    <row r="156802" spans="1:5">
      <c r="A156802">
        <v>1568</v>
      </c>
      <c r="B156802">
        <v>-2.9271455500000001</v>
      </c>
      <c r="C156802">
        <v>0.85405271000000005</v>
      </c>
      <c r="D156802">
        <v>0.17756742</v>
      </c>
      <c r="E156802">
        <v>-0.25678666</v>
      </c>
    </row>
    <row r="156803" spans="1:5">
      <c r="A156803">
        <v>1568.01</v>
      </c>
      <c r="B156803">
        <v>-2.9253541300000001</v>
      </c>
      <c r="C156803">
        <v>0.85148025000000005</v>
      </c>
      <c r="D156803">
        <v>0.18071725999999999</v>
      </c>
      <c r="E156803">
        <v>-0.25770459000000001</v>
      </c>
    </row>
    <row r="156804" spans="1:5">
      <c r="A156804">
        <v>1568.02</v>
      </c>
      <c r="B156804">
        <v>-2.9235312000000002</v>
      </c>
      <c r="C156804">
        <v>0.84889862000000005</v>
      </c>
      <c r="D156804">
        <v>0.18387023999999999</v>
      </c>
      <c r="E156804">
        <v>-0.25862120999999999</v>
      </c>
    </row>
    <row r="156805" spans="1:5">
      <c r="A156805">
        <v>1568.03</v>
      </c>
      <c r="B156805">
        <v>-2.9216767300000002</v>
      </c>
      <c r="C156805">
        <v>0.84630782999999998</v>
      </c>
      <c r="D156805">
        <v>0.18702637999999999</v>
      </c>
      <c r="E156805">
        <v>-0.25953654999999998</v>
      </c>
    </row>
    <row r="156806" spans="1:5">
      <c r="A156806">
        <v>1568.04</v>
      </c>
      <c r="B156806">
        <v>-2.9197906699999998</v>
      </c>
      <c r="C156806">
        <v>0.84370789000000002</v>
      </c>
      <c r="D156806">
        <v>0.19018573</v>
      </c>
      <c r="E156806">
        <v>-0.26045058999999998</v>
      </c>
    </row>
    <row r="156807" spans="1:5">
      <c r="A156807">
        <v>1568.05</v>
      </c>
      <c r="B156807">
        <v>-2.9178730100000001</v>
      </c>
      <c r="C156807">
        <v>0.84109880999999997</v>
      </c>
      <c r="D156807">
        <v>0.19334833000000001</v>
      </c>
      <c r="E156807">
        <v>-0.26136334999999999</v>
      </c>
    </row>
    <row r="156808" spans="1:5">
      <c r="A156808">
        <v>1568.06</v>
      </c>
      <c r="B156808">
        <v>-2.9159237099999999</v>
      </c>
      <c r="C156808">
        <v>0.83848062000000001</v>
      </c>
      <c r="D156808">
        <v>0.19651420999999999</v>
      </c>
      <c r="E156808">
        <v>-0.26227482000000002</v>
      </c>
    </row>
    <row r="156809" spans="1:5">
      <c r="A156809">
        <v>1568.07</v>
      </c>
      <c r="B156809">
        <v>-2.91394273</v>
      </c>
      <c r="C156809">
        <v>0.83585332000000001</v>
      </c>
      <c r="D156809">
        <v>0.19968342</v>
      </c>
      <c r="E156809">
        <v>-0.26318501</v>
      </c>
    </row>
    <row r="156810" spans="1:5">
      <c r="A156810">
        <v>1568.08</v>
      </c>
      <c r="B156810">
        <v>-2.9119300400000001</v>
      </c>
      <c r="C156810">
        <v>0.83321692000000003</v>
      </c>
      <c r="D156810">
        <v>0.20285597999999999</v>
      </c>
      <c r="E156810">
        <v>-0.26409392999999998</v>
      </c>
    </row>
    <row r="156811" spans="1:5">
      <c r="A156811">
        <v>1568.09</v>
      </c>
      <c r="B156811">
        <v>-2.9098856099999999</v>
      </c>
      <c r="C156811">
        <v>0.83057144000000005</v>
      </c>
      <c r="D156811">
        <v>0.20603194999999999</v>
      </c>
      <c r="E156811">
        <v>-0.26500157000000002</v>
      </c>
    </row>
    <row r="156812" spans="1:5">
      <c r="A156812">
        <v>1568.1</v>
      </c>
      <c r="B156812">
        <v>-2.9078094000000001</v>
      </c>
      <c r="C156812">
        <v>0.82791689000000002</v>
      </c>
      <c r="D156812">
        <v>0.20921134999999999</v>
      </c>
      <c r="E156812">
        <v>-0.26590794000000001</v>
      </c>
    </row>
    <row r="156813" spans="1:5">
      <c r="A156813">
        <v>1568.11</v>
      </c>
      <c r="B156813">
        <v>-2.90570138</v>
      </c>
      <c r="C156813">
        <v>0.82525327999999998</v>
      </c>
      <c r="D156813">
        <v>0.21239422999999999</v>
      </c>
      <c r="E156813">
        <v>-0.26681305</v>
      </c>
    </row>
    <row r="156814" spans="1:5">
      <c r="A156814">
        <v>1568.12</v>
      </c>
      <c r="B156814">
        <v>-2.9035615199999998</v>
      </c>
      <c r="C156814">
        <v>0.82258063000000003</v>
      </c>
      <c r="D156814">
        <v>0.21558063</v>
      </c>
      <c r="E156814">
        <v>-0.26771688999999999</v>
      </c>
    </row>
    <row r="156815" spans="1:5">
      <c r="A156815">
        <v>1568.13</v>
      </c>
      <c r="B156815">
        <v>-2.9013897700000002</v>
      </c>
      <c r="C156815">
        <v>0.81989893999999996</v>
      </c>
      <c r="D156815">
        <v>0.21877057999999999</v>
      </c>
      <c r="E156815">
        <v>-0.26861947000000003</v>
      </c>
    </row>
    <row r="156816" spans="1:5">
      <c r="A156816">
        <v>1568.14</v>
      </c>
      <c r="B156816">
        <v>-2.8991861000000001</v>
      </c>
      <c r="C156816">
        <v>0.81720824000000003</v>
      </c>
      <c r="D156816">
        <v>0.22196413000000001</v>
      </c>
      <c r="E156816">
        <v>-0.26952079000000001</v>
      </c>
    </row>
    <row r="156817" spans="1:5">
      <c r="A156817">
        <v>1568.15</v>
      </c>
      <c r="B156817">
        <v>-2.89695049</v>
      </c>
      <c r="C156817">
        <v>0.81450853000000001</v>
      </c>
      <c r="D156817">
        <v>0.22516132</v>
      </c>
      <c r="E156817">
        <v>-0.27042084999999999</v>
      </c>
    </row>
    <row r="156818" spans="1:5">
      <c r="A156818">
        <v>1568.16</v>
      </c>
      <c r="B156818">
        <v>-2.89468288</v>
      </c>
      <c r="C156818">
        <v>0.81179981999999995</v>
      </c>
      <c r="D156818">
        <v>0.22836218999999999</v>
      </c>
      <c r="E156818">
        <v>-0.27131966000000002</v>
      </c>
    </row>
    <row r="156819" spans="1:5">
      <c r="A156819">
        <v>1568.17</v>
      </c>
      <c r="B156819">
        <v>-2.89238324</v>
      </c>
      <c r="C156819">
        <v>0.80908212999999995</v>
      </c>
      <c r="D156819">
        <v>0.23156678</v>
      </c>
      <c r="E156819">
        <v>-0.27221722999999998</v>
      </c>
    </row>
    <row r="156820" spans="1:5">
      <c r="A156820">
        <v>1568.18</v>
      </c>
      <c r="B156820">
        <v>-2.89005154</v>
      </c>
      <c r="C156820">
        <v>0.80635548000000001</v>
      </c>
      <c r="D156820">
        <v>0.23477513</v>
      </c>
      <c r="E156820">
        <v>-0.27311353999999999</v>
      </c>
    </row>
    <row r="156821" spans="1:5">
      <c r="A156821">
        <v>1568.19</v>
      </c>
      <c r="B156821">
        <v>-2.8876877400000001</v>
      </c>
      <c r="C156821">
        <v>0.80361985999999996</v>
      </c>
      <c r="D156821">
        <v>0.23798728</v>
      </c>
      <c r="E156821">
        <v>-0.27400860999999999</v>
      </c>
    </row>
    <row r="156822" spans="1:5">
      <c r="A156822">
        <v>1568.2</v>
      </c>
      <c r="B156822">
        <v>-2.8852918000000001</v>
      </c>
      <c r="C156822">
        <v>0.80087529999999996</v>
      </c>
      <c r="D156822">
        <v>0.24120327</v>
      </c>
      <c r="E156822">
        <v>-0.27490244000000003</v>
      </c>
    </row>
    <row r="156823" spans="1:5">
      <c r="A156823">
        <v>1568.21</v>
      </c>
      <c r="B156823">
        <v>-2.8828636699999999</v>
      </c>
      <c r="C156823">
        <v>0.79812181000000004</v>
      </c>
      <c r="D156823">
        <v>0.24442315000000001</v>
      </c>
      <c r="E156823">
        <v>-0.27579502</v>
      </c>
    </row>
    <row r="156824" spans="1:5">
      <c r="A156824">
        <v>1568.22</v>
      </c>
      <c r="B156824">
        <v>-2.88040333</v>
      </c>
      <c r="C156824">
        <v>0.79535940000000005</v>
      </c>
      <c r="D156824">
        <v>0.24764696</v>
      </c>
      <c r="E156824">
        <v>-0.27668637000000001</v>
      </c>
    </row>
    <row r="156825" spans="1:5">
      <c r="A156825">
        <v>1568.23</v>
      </c>
      <c r="B156825">
        <v>-2.8779107399999999</v>
      </c>
      <c r="C156825">
        <v>0.79258808999999997</v>
      </c>
      <c r="D156825">
        <v>0.25087472999999999</v>
      </c>
      <c r="E156825">
        <v>-0.27757648000000001</v>
      </c>
    </row>
    <row r="156826" spans="1:5">
      <c r="A156826">
        <v>1568.24</v>
      </c>
      <c r="B156826">
        <v>-2.8753858399999999</v>
      </c>
      <c r="C156826">
        <v>0.78980786999999997</v>
      </c>
      <c r="D156826">
        <v>0.25410652</v>
      </c>
      <c r="E156826">
        <v>-0.27846535</v>
      </c>
    </row>
    <row r="156827" spans="1:5">
      <c r="A156827">
        <v>1568.25</v>
      </c>
      <c r="B156827">
        <v>-2.8728286000000001</v>
      </c>
      <c r="C156827">
        <v>0.78701878000000003</v>
      </c>
      <c r="D156827">
        <v>0.25734236999999999</v>
      </c>
      <c r="E156827">
        <v>-0.27935300000000002</v>
      </c>
    </row>
    <row r="156828" spans="1:5">
      <c r="A156828">
        <v>1568.26</v>
      </c>
      <c r="B156828">
        <v>-2.8702389899999998</v>
      </c>
      <c r="C156828">
        <v>0.78422080999999999</v>
      </c>
      <c r="D156828">
        <v>0.26058231999999998</v>
      </c>
      <c r="E156828">
        <v>-0.28023941000000002</v>
      </c>
    </row>
    <row r="156829" spans="1:5">
      <c r="A156829">
        <v>1568.27</v>
      </c>
      <c r="B156829">
        <v>-2.8676169599999999</v>
      </c>
      <c r="C156829">
        <v>0.78141399</v>
      </c>
      <c r="D156829">
        <v>0.26382641000000001</v>
      </c>
      <c r="E156829">
        <v>-0.28112459000000001</v>
      </c>
    </row>
    <row r="156830" spans="1:5">
      <c r="A156830">
        <v>1568.28</v>
      </c>
      <c r="B156830">
        <v>-2.8649624600000001</v>
      </c>
      <c r="C156830">
        <v>0.77859831999999995</v>
      </c>
      <c r="D156830">
        <v>0.26707469</v>
      </c>
      <c r="E156830">
        <v>-0.28200855000000002</v>
      </c>
    </row>
    <row r="156831" spans="1:5">
      <c r="A156831">
        <v>1568.29</v>
      </c>
      <c r="B156831">
        <v>-2.8622754600000002</v>
      </c>
      <c r="C156831">
        <v>0.77577381999999995</v>
      </c>
      <c r="D156831">
        <v>0.27032719999999999</v>
      </c>
      <c r="E156831">
        <v>-0.28289128000000002</v>
      </c>
    </row>
    <row r="156832" spans="1:5">
      <c r="A156832">
        <v>1568.3</v>
      </c>
      <c r="B156832">
        <v>-2.85955592</v>
      </c>
      <c r="C156832">
        <v>0.77294050000000003</v>
      </c>
      <c r="D156832">
        <v>0.27358399</v>
      </c>
      <c r="E156832">
        <v>-0.28377279</v>
      </c>
    </row>
    <row r="156833" spans="1:5">
      <c r="A156833">
        <v>1568.31</v>
      </c>
      <c r="B156833">
        <v>-2.8568037799999999</v>
      </c>
      <c r="C156833">
        <v>0.77009835999999998</v>
      </c>
      <c r="D156833">
        <v>0.27684511000000001</v>
      </c>
      <c r="E156833">
        <v>-0.28465307000000001</v>
      </c>
    </row>
    <row r="156834" spans="1:5">
      <c r="A156834">
        <v>1568.32</v>
      </c>
      <c r="B156834">
        <v>-2.85401902</v>
      </c>
      <c r="C156834">
        <v>0.76724744</v>
      </c>
      <c r="D156834">
        <v>0.28011058999999999</v>
      </c>
      <c r="E156834">
        <v>-0.28553213</v>
      </c>
    </row>
    <row r="156835" spans="1:5">
      <c r="A156835">
        <v>1568.33</v>
      </c>
      <c r="B156835">
        <v>-2.8512015700000002</v>
      </c>
      <c r="C156835">
        <v>0.76438771999999999</v>
      </c>
      <c r="D156835">
        <v>0.28338047999999999</v>
      </c>
      <c r="E156835">
        <v>-0.28640997000000001</v>
      </c>
    </row>
    <row r="156836" spans="1:5">
      <c r="A156836">
        <v>1568.34</v>
      </c>
      <c r="B156836">
        <v>-2.8483514099999998</v>
      </c>
      <c r="C156836">
        <v>0.76151924000000004</v>
      </c>
      <c r="D156836">
        <v>0.28665484000000002</v>
      </c>
      <c r="E156836">
        <v>-0.28728659000000001</v>
      </c>
    </row>
    <row r="156837" spans="1:5">
      <c r="A156837">
        <v>1568.35</v>
      </c>
      <c r="B156837">
        <v>-2.8454684800000001</v>
      </c>
      <c r="C156837">
        <v>0.75864198999999999</v>
      </c>
      <c r="D156837">
        <v>0.28993370000000002</v>
      </c>
      <c r="E156837">
        <v>-0.28816199999999997</v>
      </c>
    </row>
    <row r="156838" spans="1:5">
      <c r="A156838">
        <v>1568.36</v>
      </c>
      <c r="B156838">
        <v>-2.84255273</v>
      </c>
      <c r="C156838">
        <v>0.75575599999999998</v>
      </c>
      <c r="D156838">
        <v>0.29321711</v>
      </c>
      <c r="E156838">
        <v>-0.28903617999999998</v>
      </c>
    </row>
    <row r="156839" spans="1:5">
      <c r="A156839">
        <v>1568.37</v>
      </c>
      <c r="B156839">
        <v>-2.8396041300000001</v>
      </c>
      <c r="C156839">
        <v>0.75286127000000003</v>
      </c>
      <c r="D156839">
        <v>0.29650513000000001</v>
      </c>
      <c r="E156839">
        <v>-0.28990915</v>
      </c>
    </row>
    <row r="156840" spans="1:5">
      <c r="A156840">
        <v>1568.38</v>
      </c>
      <c r="B156840">
        <v>-2.8366226299999999</v>
      </c>
      <c r="C156840">
        <v>0.74995780999999995</v>
      </c>
      <c r="D156840">
        <v>0.2997978</v>
      </c>
      <c r="E156840">
        <v>-0.29078091</v>
      </c>
    </row>
    <row r="156841" spans="1:5">
      <c r="A156841">
        <v>1568.39</v>
      </c>
      <c r="B156841">
        <v>-2.8336081800000001</v>
      </c>
      <c r="C156841">
        <v>0.74704565000000001</v>
      </c>
      <c r="D156841">
        <v>0.30309515999999997</v>
      </c>
      <c r="E156841">
        <v>-0.29165143999999998</v>
      </c>
    </row>
    <row r="156842" spans="1:5">
      <c r="A156842">
        <v>1568.4</v>
      </c>
      <c r="B156842">
        <v>-2.8305607300000002</v>
      </c>
      <c r="C156842">
        <v>0.74412478000000004</v>
      </c>
      <c r="D156842">
        <v>0.30639727</v>
      </c>
      <c r="E156842">
        <v>-0.29252076999999999</v>
      </c>
    </row>
    <row r="156843" spans="1:5">
      <c r="A156843">
        <v>1568.41</v>
      </c>
      <c r="B156843">
        <v>-2.8274802299999999</v>
      </c>
      <c r="C156843">
        <v>0.74119522999999998</v>
      </c>
      <c r="D156843">
        <v>0.30970417</v>
      </c>
      <c r="E156843">
        <v>-0.29338888000000002</v>
      </c>
    </row>
    <row r="156844" spans="1:5">
      <c r="A156844">
        <v>1568.42</v>
      </c>
      <c r="B156844">
        <v>-2.82436664</v>
      </c>
      <c r="C156844">
        <v>0.73825700999999999</v>
      </c>
      <c r="D156844">
        <v>0.31301591000000001</v>
      </c>
      <c r="E156844">
        <v>-0.29425577000000003</v>
      </c>
    </row>
    <row r="156845" spans="1:5">
      <c r="A156845">
        <v>1568.43</v>
      </c>
      <c r="B156845">
        <v>-2.8212199099999999</v>
      </c>
      <c r="C156845">
        <v>0.73531011999999996</v>
      </c>
      <c r="D156845">
        <v>0.31633254999999999</v>
      </c>
      <c r="E156845">
        <v>-0.29512145000000001</v>
      </c>
    </row>
    <row r="156846" spans="1:5">
      <c r="A156846">
        <v>1568.44</v>
      </c>
      <c r="B156846">
        <v>-2.8180399899999999</v>
      </c>
      <c r="C156846">
        <v>0.73235457999999998</v>
      </c>
      <c r="D156846">
        <v>0.31965412999999998</v>
      </c>
      <c r="E156846">
        <v>-0.29598592000000001</v>
      </c>
    </row>
    <row r="156847" spans="1:5">
      <c r="A156847">
        <v>1568.45</v>
      </c>
      <c r="B156847">
        <v>-2.8148268299999999</v>
      </c>
      <c r="C156847">
        <v>0.72939039999999999</v>
      </c>
      <c r="D156847">
        <v>0.32298071</v>
      </c>
      <c r="E156847">
        <v>-0.29684917999999999</v>
      </c>
    </row>
    <row r="156848" spans="1:5">
      <c r="A156848">
        <v>1568.46</v>
      </c>
      <c r="B156848">
        <v>-2.8115803800000001</v>
      </c>
      <c r="C156848">
        <v>0.72641758999999995</v>
      </c>
      <c r="D156848">
        <v>0.32631231999999999</v>
      </c>
      <c r="E156848">
        <v>-0.29771122</v>
      </c>
    </row>
    <row r="156849" spans="1:5">
      <c r="A156849">
        <v>1568.47</v>
      </c>
      <c r="B156849">
        <v>-2.80830059</v>
      </c>
      <c r="C156849">
        <v>0.72343617000000005</v>
      </c>
      <c r="D156849">
        <v>0.32964904</v>
      </c>
      <c r="E156849">
        <v>-0.29857203999999998</v>
      </c>
    </row>
    <row r="156850" spans="1:5">
      <c r="A156850">
        <v>1568.48</v>
      </c>
      <c r="B156850">
        <v>-2.8049873999999999</v>
      </c>
      <c r="C156850">
        <v>0.72044615000000001</v>
      </c>
      <c r="D156850">
        <v>0.33299089999999998</v>
      </c>
      <c r="E156850">
        <v>-0.29943164999999999</v>
      </c>
    </row>
    <row r="156851" spans="1:5">
      <c r="A156851">
        <v>1568.49</v>
      </c>
      <c r="B156851">
        <v>-2.8016407700000001</v>
      </c>
      <c r="C156851">
        <v>0.71744753999999999</v>
      </c>
      <c r="D156851">
        <v>0.33633795999999999</v>
      </c>
      <c r="E156851">
        <v>-0.30029004999999998</v>
      </c>
    </row>
    <row r="156852" spans="1:5">
      <c r="A156852">
        <v>1568.5</v>
      </c>
      <c r="B156852">
        <v>-2.7982606400000001</v>
      </c>
      <c r="C156852">
        <v>0.71444034999999995</v>
      </c>
      <c r="D156852">
        <v>0.33969027000000002</v>
      </c>
      <c r="E156852">
        <v>-0.30114722999999999</v>
      </c>
    </row>
    <row r="156853" spans="1:5">
      <c r="A156853">
        <v>1568.51</v>
      </c>
      <c r="B156853">
        <v>-2.7948469600000001</v>
      </c>
      <c r="C156853">
        <v>0.71142459999999996</v>
      </c>
      <c r="D156853">
        <v>0.34304789000000002</v>
      </c>
      <c r="E156853">
        <v>-0.30200318999999998</v>
      </c>
    </row>
    <row r="156854" spans="1:5">
      <c r="A156854">
        <v>1568.52</v>
      </c>
      <c r="B156854">
        <v>-2.79139968</v>
      </c>
      <c r="C156854">
        <v>0.70840029000000004</v>
      </c>
      <c r="D156854">
        <v>0.34641086999999998</v>
      </c>
      <c r="E156854">
        <v>-0.30285793999999999</v>
      </c>
    </row>
    <row r="156855" spans="1:5">
      <c r="A156855">
        <v>1568.53</v>
      </c>
      <c r="B156855">
        <v>-2.7879187399999998</v>
      </c>
      <c r="C156855">
        <v>0.70536743999999996</v>
      </c>
      <c r="D156855">
        <v>0.34977925999999998</v>
      </c>
      <c r="E156855">
        <v>-0.30371146999999998</v>
      </c>
    </row>
    <row r="156856" spans="1:5">
      <c r="A156856">
        <v>1568.54</v>
      </c>
      <c r="B156856">
        <v>-2.7844041000000002</v>
      </c>
      <c r="C156856">
        <v>0.70232605999999997</v>
      </c>
      <c r="D156856">
        <v>0.35315310999999999</v>
      </c>
      <c r="E156856">
        <v>-0.30456378000000001</v>
      </c>
    </row>
    <row r="156857" spans="1:5">
      <c r="A156857">
        <v>1568.55</v>
      </c>
      <c r="B156857">
        <v>-2.7808556800000002</v>
      </c>
      <c r="C156857">
        <v>0.69927616000000004</v>
      </c>
      <c r="D156857">
        <v>0.35653248999999998</v>
      </c>
      <c r="E156857">
        <v>-0.30541487</v>
      </c>
    </row>
    <row r="156858" spans="1:5">
      <c r="A156858">
        <v>1568.56</v>
      </c>
      <c r="B156858">
        <v>-2.77727345</v>
      </c>
      <c r="C156858">
        <v>0.69621776000000002</v>
      </c>
      <c r="D156858">
        <v>0.35991745000000003</v>
      </c>
      <c r="E156858">
        <v>-0.30626473999999998</v>
      </c>
    </row>
    <row r="156859" spans="1:5">
      <c r="A156859">
        <v>1568.57</v>
      </c>
      <c r="B156859">
        <v>-2.7736573299999998</v>
      </c>
      <c r="C156859">
        <v>0.69315086999999997</v>
      </c>
      <c r="D156859">
        <v>0.36330804</v>
      </c>
      <c r="E156859">
        <v>-0.30711337999999999</v>
      </c>
    </row>
    <row r="156860" spans="1:5">
      <c r="A156860">
        <v>1568.58</v>
      </c>
      <c r="B156860">
        <v>-2.7700072900000001</v>
      </c>
      <c r="C156860">
        <v>0.69007549000000001</v>
      </c>
      <c r="D156860">
        <v>0.36670431999999997</v>
      </c>
      <c r="E156860">
        <v>-0.30796079999999998</v>
      </c>
    </row>
    <row r="156861" spans="1:5">
      <c r="A156861">
        <v>1568.59</v>
      </c>
      <c r="B156861">
        <v>-2.7663232500000001</v>
      </c>
      <c r="C156861">
        <v>0.68699164999999995</v>
      </c>
      <c r="D156861">
        <v>0.37010633999999998</v>
      </c>
      <c r="E156861">
        <v>-0.30880699</v>
      </c>
    </row>
    <row r="156862" spans="1:5">
      <c r="A156862">
        <v>1568.6</v>
      </c>
      <c r="B156862">
        <v>-2.7626051600000001</v>
      </c>
      <c r="C156862">
        <v>0.68389935000000002</v>
      </c>
      <c r="D156862">
        <v>0.37351416999999998</v>
      </c>
      <c r="E156862">
        <v>-0.30965196</v>
      </c>
    </row>
    <row r="156863" spans="1:5">
      <c r="A156863">
        <v>1568.61</v>
      </c>
      <c r="B156863">
        <v>-2.75885296</v>
      </c>
      <c r="C156863">
        <v>0.68079860999999997</v>
      </c>
      <c r="D156863">
        <v>0.37692787</v>
      </c>
      <c r="E156863">
        <v>-0.31049569999999999</v>
      </c>
    </row>
    <row r="156864" spans="1:5">
      <c r="A156864">
        <v>1568.62</v>
      </c>
      <c r="B156864">
        <v>-2.7550666000000001</v>
      </c>
      <c r="C156864">
        <v>0.67768943999999998</v>
      </c>
      <c r="D156864">
        <v>0.38034748000000002</v>
      </c>
      <c r="E156864">
        <v>-0.31133820000000001</v>
      </c>
    </row>
    <row r="156865" spans="1:5">
      <c r="A156865">
        <v>1568.63</v>
      </c>
      <c r="B156865">
        <v>-2.75124601</v>
      </c>
      <c r="C156865">
        <v>0.67457184999999997</v>
      </c>
      <c r="D156865">
        <v>0.38377307999999999</v>
      </c>
      <c r="E156865">
        <v>-0.31217947000000001</v>
      </c>
    </row>
    <row r="156866" spans="1:5">
      <c r="A156866">
        <v>1568.64</v>
      </c>
      <c r="B156866">
        <v>-2.74739114</v>
      </c>
      <c r="C156866">
        <v>0.67144585000000001</v>
      </c>
      <c r="D156866">
        <v>0.38720471000000001</v>
      </c>
      <c r="E156866">
        <v>-0.31301950000000001</v>
      </c>
    </row>
    <row r="156867" spans="1:5">
      <c r="A156867">
        <v>1568.65</v>
      </c>
      <c r="B156867">
        <v>-2.7435019199999999</v>
      </c>
      <c r="C156867">
        <v>0.66831145999999997</v>
      </c>
      <c r="D156867">
        <v>0.39064244999999997</v>
      </c>
      <c r="E156867">
        <v>-0.31385828999999998</v>
      </c>
    </row>
    <row r="156868" spans="1:5">
      <c r="A156868">
        <v>1568.66</v>
      </c>
      <c r="B156868">
        <v>-2.7395782899999999</v>
      </c>
      <c r="C156868">
        <v>0.66516867999999996</v>
      </c>
      <c r="D156868">
        <v>0.39408633999999998</v>
      </c>
      <c r="E156868">
        <v>-0.31469584</v>
      </c>
    </row>
    <row r="156869" spans="1:5">
      <c r="A156869">
        <v>1568.67</v>
      </c>
      <c r="B156869">
        <v>-2.7356201900000001</v>
      </c>
      <c r="C156869">
        <v>0.66201754000000002</v>
      </c>
      <c r="D156869">
        <v>0.39753645999999998</v>
      </c>
      <c r="E156869">
        <v>-0.31553215000000001</v>
      </c>
    </row>
    <row r="156870" spans="1:5">
      <c r="A156870">
        <v>1568.68</v>
      </c>
      <c r="B156870">
        <v>-2.7316275600000002</v>
      </c>
      <c r="C156870">
        <v>0.65885804000000003</v>
      </c>
      <c r="D156870">
        <v>0.40099286000000001</v>
      </c>
      <c r="E156870">
        <v>-0.31636720000000002</v>
      </c>
    </row>
    <row r="156871" spans="1:5">
      <c r="A156871">
        <v>1568.69</v>
      </c>
      <c r="B156871">
        <v>-2.72760034</v>
      </c>
      <c r="C156871">
        <v>0.6556902</v>
      </c>
      <c r="D156871">
        <v>0.40445561000000002</v>
      </c>
      <c r="E156871">
        <v>-0.31720101000000001</v>
      </c>
    </row>
    <row r="156872" spans="1:5">
      <c r="A156872">
        <v>1568.7</v>
      </c>
      <c r="B156872">
        <v>-2.7235384499999999</v>
      </c>
      <c r="C156872">
        <v>0.65251402000000003</v>
      </c>
      <c r="D156872">
        <v>0.40792476999999999</v>
      </c>
      <c r="E156872">
        <v>-0.31803355999999999</v>
      </c>
    </row>
    <row r="156873" spans="1:5">
      <c r="A156873">
        <v>1568.71</v>
      </c>
      <c r="B156873">
        <v>-2.71944184</v>
      </c>
      <c r="C156873">
        <v>0.64932953000000004</v>
      </c>
      <c r="D156873">
        <v>0.4114004</v>
      </c>
      <c r="E156873">
        <v>-0.31886484999999998</v>
      </c>
    </row>
    <row r="156874" spans="1:5">
      <c r="A156874">
        <v>1568.72</v>
      </c>
      <c r="B156874">
        <v>-2.7153104400000001</v>
      </c>
      <c r="C156874">
        <v>0.64613672</v>
      </c>
      <c r="D156874">
        <v>0.41488257000000001</v>
      </c>
      <c r="E156874">
        <v>-0.31969489000000001</v>
      </c>
    </row>
    <row r="156875" spans="1:5">
      <c r="A156875">
        <v>1568.73</v>
      </c>
      <c r="B156875">
        <v>-2.7111441900000002</v>
      </c>
      <c r="C156875">
        <v>0.64293562999999998</v>
      </c>
      <c r="D156875">
        <v>0.41837133999999998</v>
      </c>
      <c r="E156875">
        <v>-0.32052364999999999</v>
      </c>
    </row>
    <row r="156876" spans="1:5">
      <c r="A156876">
        <v>1568.74</v>
      </c>
      <c r="B156876">
        <v>-2.7069430099999998</v>
      </c>
      <c r="C156876">
        <v>0.63972625000000005</v>
      </c>
      <c r="D156876">
        <v>0.42186678999999999</v>
      </c>
      <c r="E156876">
        <v>-0.32135114999999997</v>
      </c>
    </row>
    <row r="156877" spans="1:5">
      <c r="A156877">
        <v>1568.75</v>
      </c>
      <c r="B156877">
        <v>-2.7027068500000002</v>
      </c>
      <c r="C156877">
        <v>0.63650861000000003</v>
      </c>
      <c r="D156877">
        <v>0.42536896000000002</v>
      </c>
      <c r="E156877">
        <v>-0.32217738000000001</v>
      </c>
    </row>
    <row r="156878" spans="1:5">
      <c r="A156878">
        <v>1568.76</v>
      </c>
      <c r="B156878">
        <v>-2.69843564</v>
      </c>
      <c r="C156878">
        <v>0.63328269999999998</v>
      </c>
      <c r="D156878">
        <v>0.42887794000000001</v>
      </c>
      <c r="E156878">
        <v>-0.32300232000000001</v>
      </c>
    </row>
    <row r="156879" spans="1:5">
      <c r="A156879">
        <v>1568.77</v>
      </c>
      <c r="B156879">
        <v>-2.6941292899999998</v>
      </c>
      <c r="C156879">
        <v>0.63004855999999998</v>
      </c>
      <c r="D156879">
        <v>0.43239379</v>
      </c>
      <c r="E156879">
        <v>-0.32382599000000001</v>
      </c>
    </row>
    <row r="156880" spans="1:5">
      <c r="A156880">
        <v>1568.78</v>
      </c>
      <c r="B156880">
        <v>-2.6897877600000002</v>
      </c>
      <c r="C156880">
        <v>0.62680617999999999</v>
      </c>
      <c r="D156880">
        <v>0.43591658</v>
      </c>
      <c r="E156880">
        <v>-0.32464837000000002</v>
      </c>
    </row>
    <row r="156881" spans="1:5">
      <c r="A156881">
        <v>1568.79</v>
      </c>
      <c r="B156881">
        <v>-2.68541096</v>
      </c>
      <c r="C156881">
        <v>0.62355559000000005</v>
      </c>
      <c r="D156881">
        <v>0.43944638000000003</v>
      </c>
      <c r="E156881">
        <v>-0.32546945999999999</v>
      </c>
    </row>
    <row r="156882" spans="1:5">
      <c r="A156882">
        <v>1568.8</v>
      </c>
      <c r="B156882">
        <v>-2.6809988300000001</v>
      </c>
      <c r="C156882">
        <v>0.62029679999999998</v>
      </c>
      <c r="D156882">
        <v>0.44298325</v>
      </c>
      <c r="E156882">
        <v>-0.32628924999999998</v>
      </c>
    </row>
    <row r="156883" spans="1:5">
      <c r="A156883">
        <v>1568.81</v>
      </c>
      <c r="B156883">
        <v>-2.6765512999999999</v>
      </c>
      <c r="C156883">
        <v>0.61702981000000001</v>
      </c>
      <c r="D156883">
        <v>0.44652726999999998</v>
      </c>
      <c r="E156883">
        <v>-0.32710773999999998</v>
      </c>
    </row>
    <row r="156884" spans="1:5">
      <c r="A156884">
        <v>1568.82</v>
      </c>
      <c r="B156884">
        <v>-2.6720682899999999</v>
      </c>
      <c r="C156884">
        <v>0.61375464000000002</v>
      </c>
      <c r="D156884">
        <v>0.45007851999999998</v>
      </c>
      <c r="E156884">
        <v>-0.32792492000000001</v>
      </c>
    </row>
    <row r="156885" spans="1:5">
      <c r="A156885">
        <v>1568.83</v>
      </c>
      <c r="B156885">
        <v>-2.6675497300000002</v>
      </c>
      <c r="C156885">
        <v>0.61047130999999999</v>
      </c>
      <c r="D156885">
        <v>0.45363704999999999</v>
      </c>
      <c r="E156885">
        <v>-0.32874079</v>
      </c>
    </row>
    <row r="156886" spans="1:5">
      <c r="A156886">
        <v>1568.84</v>
      </c>
      <c r="B156886">
        <v>-2.6629955500000002</v>
      </c>
      <c r="C156886">
        <v>0.60717982000000004</v>
      </c>
      <c r="D156886">
        <v>0.45720294</v>
      </c>
      <c r="E156886">
        <v>-0.32955533999999997</v>
      </c>
    </row>
    <row r="156887" spans="1:5">
      <c r="A156887">
        <v>1568.85</v>
      </c>
      <c r="B156887">
        <v>-2.6584056700000001</v>
      </c>
      <c r="C156887">
        <v>0.60388019999999998</v>
      </c>
      <c r="D156887">
        <v>0.46077627999999998</v>
      </c>
      <c r="E156887">
        <v>-0.33036856999999997</v>
      </c>
    </row>
    <row r="156888" spans="1:5">
      <c r="A156888">
        <v>1568.86</v>
      </c>
      <c r="B156888">
        <v>-2.6537800200000001</v>
      </c>
      <c r="C156888">
        <v>0.60057245000000004</v>
      </c>
      <c r="D156888">
        <v>0.46435713000000001</v>
      </c>
      <c r="E156888">
        <v>-0.33118046000000001</v>
      </c>
    </row>
    <row r="156889" spans="1:5">
      <c r="A156889">
        <v>1568.87</v>
      </c>
      <c r="B156889">
        <v>-2.64911853</v>
      </c>
      <c r="C156889">
        <v>0.59725658999999998</v>
      </c>
      <c r="D156889">
        <v>0.46794555999999998</v>
      </c>
      <c r="E156889">
        <v>-0.33199102000000003</v>
      </c>
    </row>
    <row r="156890" spans="1:5">
      <c r="A156890">
        <v>1568.88</v>
      </c>
      <c r="B156890">
        <v>-2.6444211100000001</v>
      </c>
      <c r="C156890">
        <v>0.59393262999999996</v>
      </c>
      <c r="D156890">
        <v>0.47154165999999997</v>
      </c>
      <c r="E156890">
        <v>-0.33280024000000002</v>
      </c>
    </row>
    <row r="156891" spans="1:5">
      <c r="A156891">
        <v>1568.89</v>
      </c>
      <c r="B156891">
        <v>-2.6396876900000001</v>
      </c>
      <c r="C156891">
        <v>0.59060058999999998</v>
      </c>
      <c r="D156891">
        <v>0.4751455</v>
      </c>
      <c r="E156891">
        <v>-0.33360811000000001</v>
      </c>
    </row>
    <row r="156892" spans="1:5">
      <c r="A156892">
        <v>1568.9</v>
      </c>
      <c r="B156892">
        <v>-2.6349182</v>
      </c>
      <c r="C156892">
        <v>0.58726047000000003</v>
      </c>
      <c r="D156892">
        <v>0.47875715000000002</v>
      </c>
      <c r="E156892">
        <v>-0.33441461</v>
      </c>
    </row>
    <row r="156893" spans="1:5">
      <c r="A156893">
        <v>1568.91</v>
      </c>
      <c r="B156893">
        <v>-2.6301125500000002</v>
      </c>
      <c r="C156893">
        <v>0.58391230000000005</v>
      </c>
      <c r="D156893">
        <v>0.48237670999999999</v>
      </c>
      <c r="E156893">
        <v>-0.33521975999999998</v>
      </c>
    </row>
    <row r="156894" spans="1:5">
      <c r="A156894">
        <v>1568.92</v>
      </c>
      <c r="B156894">
        <v>-2.62527066</v>
      </c>
      <c r="C156894">
        <v>0.58055608000000003</v>
      </c>
      <c r="D156894">
        <v>0.48600422999999998</v>
      </c>
      <c r="E156894">
        <v>-0.33602353000000001</v>
      </c>
    </row>
    <row r="156895" spans="1:5">
      <c r="A156895">
        <v>1568.93</v>
      </c>
      <c r="B156895">
        <v>-2.6203924600000001</v>
      </c>
      <c r="C156895">
        <v>0.57719182000000002</v>
      </c>
      <c r="D156895">
        <v>0.48963982</v>
      </c>
      <c r="E156895">
        <v>-0.33682592</v>
      </c>
    </row>
    <row r="156896" spans="1:5">
      <c r="A156896">
        <v>1568.94</v>
      </c>
      <c r="B156896">
        <v>-2.6154778699999999</v>
      </c>
      <c r="C156896">
        <v>0.57381956000000001</v>
      </c>
      <c r="D156896">
        <v>0.49328354000000002</v>
      </c>
      <c r="E156896">
        <v>-0.33762692</v>
      </c>
    </row>
    <row r="156897" spans="1:5">
      <c r="A156897">
        <v>1568.95</v>
      </c>
      <c r="B156897">
        <v>-2.6105267900000002</v>
      </c>
      <c r="C156897">
        <v>0.57043929000000004</v>
      </c>
      <c r="D156897">
        <v>0.49693547999999998</v>
      </c>
      <c r="E156897">
        <v>-0.33842653</v>
      </c>
    </row>
    <row r="156898" spans="1:5">
      <c r="A156898">
        <v>1568.96</v>
      </c>
      <c r="B156898">
        <v>-2.6055391600000002</v>
      </c>
      <c r="C156898">
        <v>0.56705103000000001</v>
      </c>
      <c r="D156898">
        <v>0.50059571999999997</v>
      </c>
      <c r="E156898">
        <v>-0.33922472999999997</v>
      </c>
    </row>
    <row r="156899" spans="1:5">
      <c r="A156899">
        <v>1568.97</v>
      </c>
      <c r="B156899">
        <v>-2.60051488</v>
      </c>
      <c r="C156899">
        <v>0.56365478999999996</v>
      </c>
      <c r="D156899">
        <v>0.50426435000000003</v>
      </c>
      <c r="E156899">
        <v>-0.34002152000000002</v>
      </c>
    </row>
    <row r="156900" spans="1:5">
      <c r="A156900">
        <v>1568.98</v>
      </c>
      <c r="B156900">
        <v>-2.5954538700000001</v>
      </c>
      <c r="C156900">
        <v>0.56025060000000004</v>
      </c>
      <c r="D156900">
        <v>0.50794145999999996</v>
      </c>
      <c r="E156900">
        <v>-0.34081687999999999</v>
      </c>
    </row>
    <row r="156901" spans="1:5">
      <c r="A156901">
        <v>1568.99</v>
      </c>
      <c r="B156901">
        <v>-2.59035605</v>
      </c>
      <c r="C156901">
        <v>0.55683844999999998</v>
      </c>
      <c r="D156901">
        <v>0.51162711000000005</v>
      </c>
      <c r="E156901">
        <v>-0.34161081999999998</v>
      </c>
    </row>
    <row r="156902" spans="1:5">
      <c r="A156902">
        <v>1569</v>
      </c>
      <c r="B156902">
        <v>-2.58522133</v>
      </c>
      <c r="C156902">
        <v>0.55341837999999999</v>
      </c>
      <c r="D156902">
        <v>0.51532142000000003</v>
      </c>
      <c r="E156902">
        <v>-0.34240331000000002</v>
      </c>
    </row>
    <row r="156903" spans="1:5">
      <c r="A156903">
        <v>1569.01</v>
      </c>
      <c r="B156903">
        <v>-2.58004962</v>
      </c>
      <c r="C156903">
        <v>0.54999039000000005</v>
      </c>
      <c r="D156903">
        <v>0.51902444999999997</v>
      </c>
      <c r="E156903">
        <v>-0.34319434999999998</v>
      </c>
    </row>
    <row r="156904" spans="1:5">
      <c r="A156904">
        <v>1569.02</v>
      </c>
      <c r="B156904">
        <v>-2.5748408399999998</v>
      </c>
      <c r="C156904">
        <v>0.54655449</v>
      </c>
      <c r="D156904">
        <v>0.52273630999999998</v>
      </c>
      <c r="E156904">
        <v>-0.34398392999999999</v>
      </c>
    </row>
    <row r="156905" spans="1:5">
      <c r="A156905">
        <v>1569.03</v>
      </c>
      <c r="B156905">
        <v>-2.5695948999999998</v>
      </c>
      <c r="C156905">
        <v>0.54311071</v>
      </c>
      <c r="D156905">
        <v>0.52645706999999997</v>
      </c>
      <c r="E156905">
        <v>-0.34477204</v>
      </c>
    </row>
    <row r="156906" spans="1:5">
      <c r="A156906">
        <v>1569.04</v>
      </c>
      <c r="B156906">
        <v>-2.5643117000000002</v>
      </c>
      <c r="C156906">
        <v>0.53965905000000003</v>
      </c>
      <c r="D156906">
        <v>0.53018684000000005</v>
      </c>
      <c r="E156906">
        <v>-0.34555867000000001</v>
      </c>
    </row>
    <row r="156907" spans="1:5">
      <c r="A156907">
        <v>1569.05</v>
      </c>
      <c r="B156907">
        <v>-2.5589911600000002</v>
      </c>
      <c r="C156907">
        <v>0.53619954000000003</v>
      </c>
      <c r="D156907">
        <v>0.53392571</v>
      </c>
      <c r="E156907">
        <v>-0.34634379999999998</v>
      </c>
    </row>
    <row r="156908" spans="1:5">
      <c r="A156908">
        <v>1569.06</v>
      </c>
      <c r="B156908">
        <v>-2.5536331799999998</v>
      </c>
      <c r="C156908">
        <v>0.53273218</v>
      </c>
      <c r="D156908">
        <v>0.53767376</v>
      </c>
      <c r="E156908">
        <v>-0.34712742000000002</v>
      </c>
    </row>
    <row r="156909" spans="1:5">
      <c r="A156909">
        <v>1569.07</v>
      </c>
      <c r="B156909">
        <v>-2.5482376800000002</v>
      </c>
      <c r="C156909">
        <v>0.52925699000000004</v>
      </c>
      <c r="D156909">
        <v>0.54143109</v>
      </c>
      <c r="E156909">
        <v>-0.34790954000000002</v>
      </c>
    </row>
    <row r="156910" spans="1:5">
      <c r="A156910">
        <v>1569.08</v>
      </c>
      <c r="B156910">
        <v>-2.54280456</v>
      </c>
      <c r="C156910">
        <v>0.52577399000000002</v>
      </c>
      <c r="D156910">
        <v>0.54519779999999995</v>
      </c>
      <c r="E156910">
        <v>-0.34869011999999999</v>
      </c>
    </row>
    <row r="156911" spans="1:5">
      <c r="A156911">
        <v>1569.09</v>
      </c>
      <c r="B156911">
        <v>-2.5373337299999998</v>
      </c>
      <c r="C156911">
        <v>0.52228319000000001</v>
      </c>
      <c r="D156911">
        <v>0.54897399000000002</v>
      </c>
      <c r="E156911">
        <v>-0.34946916</v>
      </c>
    </row>
    <row r="156912" spans="1:5">
      <c r="A156912">
        <v>1569.1</v>
      </c>
      <c r="B156912">
        <v>-2.53182508</v>
      </c>
      <c r="C156912">
        <v>0.51878460000000004</v>
      </c>
      <c r="D156912">
        <v>0.55275974999999999</v>
      </c>
      <c r="E156912">
        <v>-0.35024664999999999</v>
      </c>
    </row>
    <row r="156913" spans="1:5">
      <c r="A156913">
        <v>1569.11</v>
      </c>
      <c r="B156913">
        <v>-2.5262785299999999</v>
      </c>
      <c r="C156913">
        <v>0.51527825000000005</v>
      </c>
      <c r="D156913">
        <v>0.55655516999999999</v>
      </c>
      <c r="E156913">
        <v>-0.35102256999999998</v>
      </c>
    </row>
    <row r="156914" spans="1:5">
      <c r="A156914">
        <v>1569.12</v>
      </c>
      <c r="B156914">
        <v>-2.5206939799999999</v>
      </c>
      <c r="C156914">
        <v>0.51176414999999997</v>
      </c>
      <c r="D156914">
        <v>0.56036037999999999</v>
      </c>
      <c r="E156914">
        <v>-0.35179691000000002</v>
      </c>
    </row>
    <row r="156915" spans="1:5">
      <c r="A156915">
        <v>1569.13</v>
      </c>
      <c r="B156915">
        <v>-2.51507133</v>
      </c>
      <c r="C156915">
        <v>0.50824230999999997</v>
      </c>
      <c r="D156915">
        <v>0.56417545000000002</v>
      </c>
      <c r="E156915">
        <v>-0.35256966000000001</v>
      </c>
    </row>
    <row r="156916" spans="1:5">
      <c r="A156916">
        <v>1569.14</v>
      </c>
      <c r="B156916">
        <v>-2.5094104700000002</v>
      </c>
      <c r="C156916">
        <v>0.50471275999999998</v>
      </c>
      <c r="D156916">
        <v>0.56800050000000002</v>
      </c>
      <c r="E156916">
        <v>-0.35334080000000001</v>
      </c>
    </row>
    <row r="156917" spans="1:5">
      <c r="A156917">
        <v>1569.15</v>
      </c>
      <c r="B156917">
        <v>-2.5037113199999999</v>
      </c>
      <c r="C156917">
        <v>0.5011755</v>
      </c>
      <c r="D156917">
        <v>0.57183563000000004</v>
      </c>
      <c r="E156917">
        <v>-0.35411031999999998</v>
      </c>
    </row>
    <row r="156918" spans="1:5">
      <c r="A156918">
        <v>1569.16</v>
      </c>
      <c r="B156918">
        <v>-2.4979737599999998</v>
      </c>
      <c r="C156918">
        <v>0.49763055</v>
      </c>
      <c r="D156918">
        <v>0.57568094999999997</v>
      </c>
      <c r="E156918">
        <v>-0.35487819999999998</v>
      </c>
    </row>
    <row r="156919" spans="1:5">
      <c r="A156919">
        <v>1569.17</v>
      </c>
      <c r="B156919">
        <v>-2.4921977000000002</v>
      </c>
      <c r="C156919">
        <v>0.49407793</v>
      </c>
      <c r="D156919">
        <v>0.57953655999999998</v>
      </c>
      <c r="E156919">
        <v>-0.35564443000000001</v>
      </c>
    </row>
    <row r="156920" spans="1:5">
      <c r="A156920">
        <v>1569.18</v>
      </c>
      <c r="B156920">
        <v>-2.4863830299999998</v>
      </c>
      <c r="C156920">
        <v>0.49051766000000002</v>
      </c>
      <c r="D156920">
        <v>0.58340256999999995</v>
      </c>
      <c r="E156920">
        <v>-0.35640898999999998</v>
      </c>
    </row>
    <row r="156921" spans="1:5">
      <c r="A156921">
        <v>1569.19</v>
      </c>
      <c r="B156921">
        <v>-2.4805296499999998</v>
      </c>
      <c r="C156921">
        <v>0.48694975000000001</v>
      </c>
      <c r="D156921">
        <v>0.58727909</v>
      </c>
      <c r="E156921">
        <v>-0.35717187</v>
      </c>
    </row>
    <row r="156922" spans="1:5">
      <c r="A156922">
        <v>1569.2</v>
      </c>
      <c r="B156922">
        <v>-2.4746374499999999</v>
      </c>
      <c r="C156922">
        <v>0.48337423000000002</v>
      </c>
      <c r="D156922">
        <v>0.59116623000000001</v>
      </c>
      <c r="E156922">
        <v>-0.35793304999999997</v>
      </c>
    </row>
    <row r="156923" spans="1:5">
      <c r="A156923">
        <v>1569.21</v>
      </c>
      <c r="B156923">
        <v>-2.4687063199999999</v>
      </c>
      <c r="C156923">
        <v>0.47979108999999998</v>
      </c>
      <c r="D156923">
        <v>0.59506409999999998</v>
      </c>
      <c r="E156923">
        <v>-0.35869251000000002</v>
      </c>
    </row>
    <row r="156924" spans="1:5">
      <c r="A156924">
        <v>1569.22</v>
      </c>
      <c r="B156924">
        <v>-2.46273616</v>
      </c>
      <c r="C156924">
        <v>0.47620037999999998</v>
      </c>
      <c r="D156924">
        <v>0.59897283000000001</v>
      </c>
      <c r="E156924">
        <v>-0.35945022999999998</v>
      </c>
    </row>
    <row r="156925" spans="1:5">
      <c r="A156925">
        <v>1569.23</v>
      </c>
      <c r="B156925">
        <v>-2.4567268599999998</v>
      </c>
      <c r="C156925">
        <v>0.47260208999999997</v>
      </c>
      <c r="D156925">
        <v>0.60289252000000004</v>
      </c>
      <c r="E156925">
        <v>-0.36020621000000003</v>
      </c>
    </row>
    <row r="156926" spans="1:5">
      <c r="A156926">
        <v>1569.24</v>
      </c>
      <c r="B156926">
        <v>-2.4506783099999998</v>
      </c>
      <c r="C156926">
        <v>0.46899625</v>
      </c>
      <c r="D156926">
        <v>0.60682329000000002</v>
      </c>
      <c r="E156926">
        <v>-0.36096041000000001</v>
      </c>
    </row>
    <row r="156927" spans="1:5">
      <c r="A156927">
        <v>1569.25</v>
      </c>
      <c r="B156927">
        <v>-2.4445904000000001</v>
      </c>
      <c r="C156927">
        <v>0.46538288</v>
      </c>
      <c r="D156927">
        <v>0.61076525000000004</v>
      </c>
      <c r="E156927">
        <v>-0.36171281999999999</v>
      </c>
    </row>
    <row r="156928" spans="1:5">
      <c r="A156928">
        <v>1569.26</v>
      </c>
      <c r="B156928">
        <v>-2.43846301</v>
      </c>
      <c r="C156928">
        <v>0.46176199000000001</v>
      </c>
      <c r="D156928">
        <v>0.61471854000000004</v>
      </c>
      <c r="E156928">
        <v>-0.36246342999999998</v>
      </c>
    </row>
    <row r="156929" spans="1:5">
      <c r="A156929">
        <v>1569.27</v>
      </c>
      <c r="B156929">
        <v>-2.4322960299999998</v>
      </c>
      <c r="C156929">
        <v>0.45813361000000002</v>
      </c>
      <c r="D156929">
        <v>0.61868327000000001</v>
      </c>
      <c r="E156929">
        <v>-0.36321219999999999</v>
      </c>
    </row>
    <row r="156930" spans="1:5">
      <c r="A156930">
        <v>1569.28</v>
      </c>
      <c r="B156930">
        <v>-2.4260893399999999</v>
      </c>
      <c r="C156930">
        <v>0.45449774999999998</v>
      </c>
      <c r="D156930">
        <v>0.62265956</v>
      </c>
      <c r="E156930">
        <v>-0.36395913000000002</v>
      </c>
    </row>
    <row r="156931" spans="1:5">
      <c r="A156931">
        <v>1569.29</v>
      </c>
      <c r="B156931">
        <v>-2.4198428399999998</v>
      </c>
      <c r="C156931">
        <v>0.45085442999999997</v>
      </c>
      <c r="D156931">
        <v>0.62664754</v>
      </c>
      <c r="E156931">
        <v>-0.36470418999999998</v>
      </c>
    </row>
    <row r="156932" spans="1:5">
      <c r="A156932">
        <v>1569.3</v>
      </c>
      <c r="B156932">
        <v>-2.4135563900000001</v>
      </c>
      <c r="C156932">
        <v>0.44720367</v>
      </c>
      <c r="D156932">
        <v>0.63064734</v>
      </c>
      <c r="E156932">
        <v>-0.36544736</v>
      </c>
    </row>
    <row r="156933" spans="1:5">
      <c r="A156933">
        <v>1569.31</v>
      </c>
      <c r="B156933">
        <v>-2.40722989</v>
      </c>
      <c r="C156933">
        <v>0.44354547999999999</v>
      </c>
      <c r="D156933">
        <v>0.63465908999999998</v>
      </c>
      <c r="E156933">
        <v>-0.36618861000000003</v>
      </c>
    </row>
    <row r="156934" spans="1:5">
      <c r="A156934">
        <v>1569.32</v>
      </c>
      <c r="B156934">
        <v>-2.4008632099999998</v>
      </c>
      <c r="C156934">
        <v>0.43987989</v>
      </c>
      <c r="D156934">
        <v>0.63868290999999999</v>
      </c>
      <c r="E156934">
        <v>-0.36692793000000001</v>
      </c>
    </row>
    <row r="156935" spans="1:5">
      <c r="A156935">
        <v>1569.33</v>
      </c>
      <c r="B156935">
        <v>-2.3944562299999999</v>
      </c>
      <c r="C156935">
        <v>0.43620692</v>
      </c>
      <c r="D156935">
        <v>0.64271893999999996</v>
      </c>
      <c r="E156935">
        <v>-0.36766528999999998</v>
      </c>
    </row>
    <row r="156936" spans="1:5">
      <c r="A156936">
        <v>1569.34</v>
      </c>
      <c r="B156936">
        <v>-2.38800883</v>
      </c>
      <c r="C156936">
        <v>0.43252658999999999</v>
      </c>
      <c r="D156936">
        <v>0.64676730999999998</v>
      </c>
      <c r="E156936">
        <v>-0.36840066999999999</v>
      </c>
    </row>
    <row r="156937" spans="1:5">
      <c r="A156937">
        <v>1569.35</v>
      </c>
      <c r="B156937">
        <v>-2.3815208800000001</v>
      </c>
      <c r="C156937">
        <v>0.42883891000000002</v>
      </c>
      <c r="D156937">
        <v>0.65082815000000005</v>
      </c>
      <c r="E156937">
        <v>-0.36913404</v>
      </c>
    </row>
    <row r="156938" spans="1:5">
      <c r="A156938">
        <v>1569.36</v>
      </c>
      <c r="B156938">
        <v>-2.3749922699999999</v>
      </c>
      <c r="C156938">
        <v>0.42514391000000001</v>
      </c>
      <c r="D156938">
        <v>0.65490161999999996</v>
      </c>
      <c r="E156938">
        <v>-0.36986539000000002</v>
      </c>
    </row>
    <row r="156939" spans="1:5">
      <c r="A156939">
        <v>1569.37</v>
      </c>
      <c r="B156939">
        <v>-2.36842285</v>
      </c>
      <c r="C156939">
        <v>0.42144160000000003</v>
      </c>
      <c r="D156939">
        <v>0.65898783999999999</v>
      </c>
      <c r="E156939">
        <v>-0.37059467000000001</v>
      </c>
    </row>
    <row r="156940" spans="1:5">
      <c r="A156940">
        <v>1569.38</v>
      </c>
      <c r="B156940">
        <v>-2.36181251</v>
      </c>
      <c r="C156940">
        <v>0.41773200999999999</v>
      </c>
      <c r="D156940">
        <v>0.66308694999999995</v>
      </c>
      <c r="E156940">
        <v>-0.37132187</v>
      </c>
    </row>
    <row r="156941" spans="1:5">
      <c r="A156941">
        <v>1569.39</v>
      </c>
      <c r="B156941">
        <v>-2.3551611100000001</v>
      </c>
      <c r="C156941">
        <v>0.41401515999999999</v>
      </c>
      <c r="D156941">
        <v>0.66719910999999998</v>
      </c>
      <c r="E156941">
        <v>-0.37204696999999998</v>
      </c>
    </row>
    <row r="156942" spans="1:5">
      <c r="A156942">
        <v>1569.4</v>
      </c>
      <c r="B156942">
        <v>-2.3484685299999999</v>
      </c>
      <c r="C156942">
        <v>0.41029107999999997</v>
      </c>
      <c r="D156942">
        <v>0.67132446000000001</v>
      </c>
      <c r="E156942">
        <v>-0.37276991999999998</v>
      </c>
    </row>
    <row r="156943" spans="1:5">
      <c r="A156943">
        <v>1569.41</v>
      </c>
      <c r="B156943">
        <v>-2.34173462</v>
      </c>
      <c r="C156943">
        <v>0.40655976999999999</v>
      </c>
      <c r="D156943">
        <v>0.67546313999999996</v>
      </c>
      <c r="E156943">
        <v>-0.37349071</v>
      </c>
    </row>
    <row r="156944" spans="1:5">
      <c r="A156944">
        <v>1569.42</v>
      </c>
      <c r="B156944">
        <v>-2.3349592700000001</v>
      </c>
      <c r="C156944">
        <v>0.40282126000000001</v>
      </c>
      <c r="D156944">
        <v>0.67961530999999997</v>
      </c>
      <c r="E156944">
        <v>-0.37420931000000002</v>
      </c>
    </row>
    <row r="156945" spans="1:5">
      <c r="A156945">
        <v>1569.43</v>
      </c>
      <c r="B156945">
        <v>-2.32814232</v>
      </c>
      <c r="C156945">
        <v>0.39907557999999999</v>
      </c>
      <c r="D156945">
        <v>0.68378112000000002</v>
      </c>
      <c r="E156945">
        <v>-0.37492567999999998</v>
      </c>
    </row>
    <row r="156946" spans="1:5">
      <c r="A156946">
        <v>1569.44</v>
      </c>
      <c r="B156946">
        <v>-2.3212836399999999</v>
      </c>
      <c r="C156946">
        <v>0.39532275</v>
      </c>
      <c r="D156946">
        <v>0.68796071999999997</v>
      </c>
      <c r="E156946">
        <v>-0.37563980000000002</v>
      </c>
    </row>
    <row r="156947" spans="1:5">
      <c r="A156947">
        <v>1569.45</v>
      </c>
      <c r="B156947">
        <v>-2.3143831000000001</v>
      </c>
      <c r="C156947">
        <v>0.39156278</v>
      </c>
      <c r="D156947">
        <v>0.69215428000000001</v>
      </c>
      <c r="E156947">
        <v>-0.37635162999999999</v>
      </c>
    </row>
    <row r="156948" spans="1:5">
      <c r="A156948">
        <v>1569.46</v>
      </c>
      <c r="B156948">
        <v>-2.3074405599999999</v>
      </c>
      <c r="C156948">
        <v>0.38779571000000002</v>
      </c>
      <c r="D156948">
        <v>0.69636193999999996</v>
      </c>
      <c r="E156948">
        <v>-0.37706114000000002</v>
      </c>
    </row>
    <row r="156949" spans="1:5">
      <c r="A156949">
        <v>1569.47</v>
      </c>
      <c r="B156949">
        <v>-2.30045586</v>
      </c>
      <c r="C156949">
        <v>0.38402155999999998</v>
      </c>
      <c r="D156949">
        <v>0.70058388000000005</v>
      </c>
      <c r="E156949">
        <v>-0.37776831</v>
      </c>
    </row>
    <row r="156950" spans="1:5">
      <c r="A156950">
        <v>1569.48</v>
      </c>
      <c r="B156950">
        <v>-2.29342888</v>
      </c>
      <c r="C156950">
        <v>0.38024035</v>
      </c>
      <c r="D156950">
        <v>0.70482025000000004</v>
      </c>
      <c r="E156950">
        <v>-0.37847308000000002</v>
      </c>
    </row>
    <row r="156951" spans="1:5">
      <c r="A156951">
        <v>1569.49</v>
      </c>
      <c r="B156951">
        <v>-2.2863594599999999</v>
      </c>
      <c r="C156951">
        <v>0.37645210000000001</v>
      </c>
      <c r="D156951">
        <v>0.70907123000000005</v>
      </c>
      <c r="E156951">
        <v>-0.37917543999999997</v>
      </c>
    </row>
    <row r="156952" spans="1:5">
      <c r="A156952">
        <v>1569.5</v>
      </c>
      <c r="B156952">
        <v>-2.2792474600000001</v>
      </c>
      <c r="C156952">
        <v>0.37265683999999999</v>
      </c>
      <c r="D156952">
        <v>0.71333698000000001</v>
      </c>
      <c r="E156952">
        <v>-0.37987534000000001</v>
      </c>
    </row>
    <row r="156953" spans="1:5">
      <c r="A156953">
        <v>1569.51</v>
      </c>
      <c r="B156953">
        <v>-2.2720927199999998</v>
      </c>
      <c r="C156953">
        <v>0.36885458999999998</v>
      </c>
      <c r="D156953">
        <v>0.71761768000000004</v>
      </c>
      <c r="E156953">
        <v>-0.38057275000000002</v>
      </c>
    </row>
    <row r="156954" spans="1:5">
      <c r="A156954">
        <v>1569.52</v>
      </c>
      <c r="B156954">
        <v>-2.2648950999999999</v>
      </c>
      <c r="C156954">
        <v>0.36504537999999997</v>
      </c>
      <c r="D156954">
        <v>0.72191349999999999</v>
      </c>
      <c r="E156954">
        <v>-0.38126763000000002</v>
      </c>
    </row>
    <row r="156955" spans="1:5">
      <c r="A156955">
        <v>1569.53</v>
      </c>
      <c r="B156955">
        <v>-2.25765445</v>
      </c>
      <c r="C156955">
        <v>0.36122924000000001</v>
      </c>
      <c r="D156955">
        <v>0.72622461000000005</v>
      </c>
      <c r="E156955">
        <v>-0.38195994</v>
      </c>
    </row>
    <row r="156956" spans="1:5">
      <c r="A156956">
        <v>1569.54</v>
      </c>
      <c r="B156956">
        <v>-2.25037061</v>
      </c>
      <c r="C156956">
        <v>0.35740619000000001</v>
      </c>
      <c r="D156956">
        <v>0.73055121000000001</v>
      </c>
      <c r="E156956">
        <v>-0.38264965000000001</v>
      </c>
    </row>
    <row r="156957" spans="1:5">
      <c r="A156957">
        <v>1569.55</v>
      </c>
      <c r="B156957">
        <v>-2.2430434300000002</v>
      </c>
      <c r="C156957">
        <v>0.35357624999999998</v>
      </c>
      <c r="D156957">
        <v>0.73489347000000005</v>
      </c>
      <c r="E156957">
        <v>-0.38333669999999997</v>
      </c>
    </row>
    <row r="156958" spans="1:5">
      <c r="A156958">
        <v>1569.56</v>
      </c>
      <c r="B156958">
        <v>-2.23567274</v>
      </c>
      <c r="C156958">
        <v>0.34973945000000001</v>
      </c>
      <c r="D156958">
        <v>0.73925158000000002</v>
      </c>
      <c r="E156958">
        <v>-0.38402107000000002</v>
      </c>
    </row>
    <row r="156959" spans="1:5">
      <c r="A156959">
        <v>1569.57</v>
      </c>
      <c r="B156959">
        <v>-2.2282583900000001</v>
      </c>
      <c r="C156959">
        <v>0.34589583000000002</v>
      </c>
      <c r="D156959">
        <v>0.74362572000000005</v>
      </c>
      <c r="E156959">
        <v>-0.38470271</v>
      </c>
    </row>
    <row r="156960" spans="1:5">
      <c r="A156960">
        <v>1569.58</v>
      </c>
      <c r="B156960">
        <v>-2.22080023</v>
      </c>
      <c r="C156960">
        <v>0.3420454</v>
      </c>
      <c r="D156960">
        <v>0.74801609999999996</v>
      </c>
      <c r="E156960">
        <v>-0.38538156000000001</v>
      </c>
    </row>
    <row r="156961" spans="1:5">
      <c r="A156961">
        <v>1569.59</v>
      </c>
      <c r="B156961">
        <v>-2.21329807</v>
      </c>
      <c r="C156961">
        <v>0.33818819</v>
      </c>
      <c r="D156961">
        <v>0.75242290000000001</v>
      </c>
      <c r="E156961">
        <v>-0.3860576</v>
      </c>
    </row>
    <row r="156962" spans="1:5">
      <c r="A156962">
        <v>1569.6</v>
      </c>
      <c r="B156962">
        <v>-2.20575177</v>
      </c>
      <c r="C156962">
        <v>0.33432424999999999</v>
      </c>
      <c r="D156962">
        <v>0.75684633000000001</v>
      </c>
      <c r="E156962">
        <v>-0.38673077</v>
      </c>
    </row>
    <row r="156963" spans="1:5">
      <c r="A156963">
        <v>1569.61</v>
      </c>
      <c r="B156963">
        <v>-2.1981611499999998</v>
      </c>
      <c r="C156963">
        <v>0.33045358000000002</v>
      </c>
      <c r="D156963">
        <v>0.76128658000000005</v>
      </c>
      <c r="E156963">
        <v>-0.38740101999999998</v>
      </c>
    </row>
    <row r="156964" spans="1:5">
      <c r="A156964">
        <v>1569.62</v>
      </c>
      <c r="B156964">
        <v>-2.19052604</v>
      </c>
      <c r="C156964">
        <v>0.32657623000000002</v>
      </c>
      <c r="D156964">
        <v>0.76574386999999999</v>
      </c>
      <c r="E156964">
        <v>-0.38806831000000003</v>
      </c>
    </row>
    <row r="156965" spans="1:5">
      <c r="A156965">
        <v>1569.63</v>
      </c>
      <c r="B156965">
        <v>-2.1828462700000002</v>
      </c>
      <c r="C156965">
        <v>0.32269220999999998</v>
      </c>
      <c r="D156965">
        <v>0.77021839000000003</v>
      </c>
      <c r="E156965">
        <v>-0.38873258999999999</v>
      </c>
    </row>
    <row r="156966" spans="1:5">
      <c r="A156966">
        <v>1569.64</v>
      </c>
      <c r="B156966">
        <v>-2.1751216699999998</v>
      </c>
      <c r="C156966">
        <v>0.31880156999999998</v>
      </c>
      <c r="D156966">
        <v>0.77471036999999998</v>
      </c>
      <c r="E156966">
        <v>-0.38939380000000001</v>
      </c>
    </row>
    <row r="156967" spans="1:5">
      <c r="A156967">
        <v>1569.65</v>
      </c>
      <c r="B156967">
        <v>-2.1673520599999998</v>
      </c>
      <c r="C156967">
        <v>0.31490434</v>
      </c>
      <c r="D156967">
        <v>0.77922002000000001</v>
      </c>
      <c r="E156967">
        <v>-0.39005189000000001</v>
      </c>
    </row>
    <row r="156968" spans="1:5">
      <c r="A156968">
        <v>1569.66</v>
      </c>
      <c r="B156968">
        <v>-2.15953727</v>
      </c>
      <c r="C156968">
        <v>0.31100053999999999</v>
      </c>
      <c r="D156968">
        <v>0.78374754999999996</v>
      </c>
      <c r="E156968">
        <v>-0.39070681000000002</v>
      </c>
    </row>
    <row r="156969" spans="1:5">
      <c r="A156969">
        <v>1569.67</v>
      </c>
      <c r="B156969">
        <v>-2.1516771100000001</v>
      </c>
      <c r="C156969">
        <v>0.30709019999999998</v>
      </c>
      <c r="D156969">
        <v>0.78829320000000003</v>
      </c>
      <c r="E156969">
        <v>-0.3913585</v>
      </c>
    </row>
    <row r="156970" spans="1:5">
      <c r="A156970">
        <v>1569.68</v>
      </c>
      <c r="B156970">
        <v>-2.1437713999999999</v>
      </c>
      <c r="C156970">
        <v>0.30317337</v>
      </c>
      <c r="D156970">
        <v>0.79285718999999999</v>
      </c>
      <c r="E156970">
        <v>-0.39200689999999999</v>
      </c>
    </row>
    <row r="156971" spans="1:5">
      <c r="A156971">
        <v>1569.69</v>
      </c>
      <c r="B156971">
        <v>-2.13581997</v>
      </c>
      <c r="C156971">
        <v>0.29925005999999998</v>
      </c>
      <c r="D156971">
        <v>0.79743973999999995</v>
      </c>
      <c r="E156971">
        <v>-0.39265196000000002</v>
      </c>
    </row>
    <row r="156972" spans="1:5">
      <c r="A156972">
        <v>1569.7</v>
      </c>
      <c r="B156972">
        <v>-2.1278226099999999</v>
      </c>
      <c r="C156972">
        <v>0.29532033000000002</v>
      </c>
      <c r="D156972">
        <v>0.80204111</v>
      </c>
      <c r="E156972">
        <v>-0.39329361000000002</v>
      </c>
    </row>
    <row r="156973" spans="1:5">
      <c r="A156973">
        <v>1569.71</v>
      </c>
      <c r="B156973">
        <v>-2.1197791399999999</v>
      </c>
      <c r="C156973">
        <v>0.29138418999999999</v>
      </c>
      <c r="D156973">
        <v>0.80666150999999997</v>
      </c>
      <c r="E156973">
        <v>-0.3939318</v>
      </c>
    </row>
    <row r="156974" spans="1:5">
      <c r="A156974">
        <v>1569.72</v>
      </c>
      <c r="B156974">
        <v>-2.1116893800000001</v>
      </c>
      <c r="C156974">
        <v>0.28744169000000003</v>
      </c>
      <c r="D156974">
        <v>0.81130120999999999</v>
      </c>
      <c r="E156974">
        <v>-0.39456645000000001</v>
      </c>
    </row>
    <row r="156975" spans="1:5">
      <c r="A156975">
        <v>1569.73</v>
      </c>
      <c r="B156975">
        <v>-2.1035531199999999</v>
      </c>
      <c r="C156975">
        <v>0.28349286000000001</v>
      </c>
      <c r="D156975">
        <v>0.81596042999999996</v>
      </c>
      <c r="E156975">
        <v>-0.39519750999999997</v>
      </c>
    </row>
    <row r="156976" spans="1:5">
      <c r="A156976">
        <v>1569.74</v>
      </c>
      <c r="B156976">
        <v>-2.0953701699999998</v>
      </c>
      <c r="C156976">
        <v>0.27953773999999998</v>
      </c>
      <c r="D156976">
        <v>0.82063945000000005</v>
      </c>
      <c r="E156976">
        <v>-0.39582489999999998</v>
      </c>
    </row>
    <row r="156977" spans="1:5">
      <c r="A156977">
        <v>1569.75</v>
      </c>
      <c r="B156977">
        <v>-2.08714033</v>
      </c>
      <c r="C156977">
        <v>0.27557636000000002</v>
      </c>
      <c r="D156977">
        <v>0.82533851000000003</v>
      </c>
      <c r="E156977">
        <v>-0.39644856000000001</v>
      </c>
    </row>
    <row r="156978" spans="1:5">
      <c r="A156978">
        <v>1569.76</v>
      </c>
      <c r="B156978">
        <v>-2.0788633999999999</v>
      </c>
      <c r="C156978">
        <v>0.27160877</v>
      </c>
      <c r="D156978">
        <v>0.83005788000000003</v>
      </c>
      <c r="E156978">
        <v>-0.39706841999999998</v>
      </c>
    </row>
    <row r="156979" spans="1:5">
      <c r="A156979">
        <v>1569.77</v>
      </c>
      <c r="B156979">
        <v>-2.07053917</v>
      </c>
      <c r="C156979">
        <v>0.26763500000000001</v>
      </c>
      <c r="D156979">
        <v>0.83479782000000002</v>
      </c>
      <c r="E156979">
        <v>-0.39768439</v>
      </c>
    </row>
    <row r="156980" spans="1:5">
      <c r="A156980">
        <v>1569.78</v>
      </c>
      <c r="B156980">
        <v>-2.0621674400000001</v>
      </c>
      <c r="C156980">
        <v>0.26365507999999999</v>
      </c>
      <c r="D156980">
        <v>0.83955860000000004</v>
      </c>
      <c r="E156980">
        <v>-0.39829640999999999</v>
      </c>
    </row>
    <row r="156981" spans="1:5">
      <c r="A156981">
        <v>1569.79</v>
      </c>
      <c r="B156981">
        <v>-2.0537480000000001</v>
      </c>
      <c r="C156981">
        <v>0.25966907</v>
      </c>
      <c r="D156981">
        <v>0.84434050999999999</v>
      </c>
      <c r="E156981">
        <v>-0.39890439999999999</v>
      </c>
    </row>
    <row r="156982" spans="1:5">
      <c r="A156982">
        <v>1569.8</v>
      </c>
      <c r="B156982">
        <v>-2.0452806300000002</v>
      </c>
      <c r="C156982">
        <v>0.25567698999999999</v>
      </c>
      <c r="D156982">
        <v>0.84914381000000005</v>
      </c>
      <c r="E156982">
        <v>-0.39950827</v>
      </c>
    </row>
    <row r="156983" spans="1:5">
      <c r="A156983">
        <v>1569.81</v>
      </c>
      <c r="B156983">
        <v>-2.03676513</v>
      </c>
      <c r="C156983">
        <v>0.25167889999999998</v>
      </c>
      <c r="D156983">
        <v>0.85396879999999997</v>
      </c>
      <c r="E156983">
        <v>-0.40010795999999998</v>
      </c>
    </row>
    <row r="156984" spans="1:5">
      <c r="A156984">
        <v>1569.82</v>
      </c>
      <c r="B156984">
        <v>-2.0282012599999999</v>
      </c>
      <c r="C156984">
        <v>0.24767483000000001</v>
      </c>
      <c r="D156984">
        <v>0.85881576999999998</v>
      </c>
      <c r="E156984">
        <v>-0.40070336000000001</v>
      </c>
    </row>
    <row r="156985" spans="1:5">
      <c r="A156985">
        <v>1569.83</v>
      </c>
      <c r="B156985">
        <v>-2.0195888100000001</v>
      </c>
      <c r="C156985">
        <v>0.24366483</v>
      </c>
      <c r="D156985">
        <v>0.86368502000000003</v>
      </c>
      <c r="E156985">
        <v>-0.40129439</v>
      </c>
    </row>
    <row r="156986" spans="1:5">
      <c r="A156986">
        <v>1569.84</v>
      </c>
      <c r="B156986">
        <v>-2.0109275599999998</v>
      </c>
      <c r="C156986">
        <v>0.23964895</v>
      </c>
      <c r="D156986">
        <v>0.86857684000000002</v>
      </c>
      <c r="E156986">
        <v>-0.40188097</v>
      </c>
    </row>
    <row r="156987" spans="1:5">
      <c r="A156987">
        <v>1569.85</v>
      </c>
      <c r="B156987">
        <v>-2.00221727</v>
      </c>
      <c r="C156987">
        <v>0.23562721</v>
      </c>
      <c r="D156987">
        <v>0.87349155999999994</v>
      </c>
      <c r="E156987">
        <v>-0.40246301000000001</v>
      </c>
    </row>
    <row r="156988" spans="1:5">
      <c r="A156988">
        <v>1569.86</v>
      </c>
      <c r="B156988">
        <v>-1.99345773</v>
      </c>
      <c r="C156988">
        <v>0.23159969</v>
      </c>
      <c r="D156988">
        <v>0.87842947999999998</v>
      </c>
      <c r="E156988">
        <v>-0.40304040000000002</v>
      </c>
    </row>
    <row r="156989" spans="1:5">
      <c r="A156989">
        <v>1569.87</v>
      </c>
      <c r="B156989">
        <v>-1.9846486800000001</v>
      </c>
      <c r="C156989">
        <v>0.22756641</v>
      </c>
      <c r="D156989">
        <v>0.88339091999999997</v>
      </c>
      <c r="E156989">
        <v>-0.40361303999999998</v>
      </c>
    </row>
    <row r="156990" spans="1:5">
      <c r="A156990">
        <v>1569.88</v>
      </c>
      <c r="B156990">
        <v>-1.97578991</v>
      </c>
      <c r="C156990">
        <v>0.22352743</v>
      </c>
      <c r="D156990">
        <v>0.88837622000000005</v>
      </c>
      <c r="E156990">
        <v>-0.40418084999999998</v>
      </c>
    </row>
    <row r="156991" spans="1:5">
      <c r="A156991">
        <v>1569.89</v>
      </c>
      <c r="B156991">
        <v>-1.96688116</v>
      </c>
      <c r="C156991">
        <v>0.21948279000000001</v>
      </c>
      <c r="D156991">
        <v>0.89338569999999995</v>
      </c>
      <c r="E156991">
        <v>-0.40474370999999998</v>
      </c>
    </row>
    <row r="156992" spans="1:5">
      <c r="A156992">
        <v>1569.9</v>
      </c>
      <c r="B156992">
        <v>-1.9579221899999999</v>
      </c>
      <c r="C156992">
        <v>0.21543255</v>
      </c>
      <c r="D156992">
        <v>0.89841970999999998</v>
      </c>
      <c r="E156992">
        <v>-0.40530152000000003</v>
      </c>
    </row>
    <row r="156993" spans="1:5">
      <c r="A156993">
        <v>1569.91</v>
      </c>
      <c r="B156993">
        <v>-1.94891277</v>
      </c>
      <c r="C156993">
        <v>0.21137676</v>
      </c>
      <c r="D156993">
        <v>0.90347860000000002</v>
      </c>
      <c r="E156993">
        <v>-0.40585417000000001</v>
      </c>
    </row>
    <row r="156994" spans="1:5">
      <c r="A156994">
        <v>1569.92</v>
      </c>
      <c r="B156994">
        <v>-1.9398526199999999</v>
      </c>
      <c r="C156994">
        <v>0.20731547</v>
      </c>
      <c r="D156994">
        <v>0.90856271</v>
      </c>
      <c r="E156994">
        <v>-0.40640155</v>
      </c>
    </row>
    <row r="156995" spans="1:5">
      <c r="A156995">
        <v>1569.93</v>
      </c>
      <c r="B156995">
        <v>-1.93074151</v>
      </c>
      <c r="C156995">
        <v>0.20324872999999999</v>
      </c>
      <c r="D156995">
        <v>0.91367240999999999</v>
      </c>
      <c r="E156995">
        <v>-0.40694353</v>
      </c>
    </row>
    <row r="156996" spans="1:5">
      <c r="A156996">
        <v>1569.94</v>
      </c>
      <c r="B156996">
        <v>-1.92157917</v>
      </c>
      <c r="C156996">
        <v>0.19917660000000001</v>
      </c>
      <c r="D156996">
        <v>0.91880808000000003</v>
      </c>
      <c r="E156996">
        <v>-0.40747999000000001</v>
      </c>
    </row>
    <row r="156997" spans="1:5">
      <c r="A156997">
        <v>1569.95</v>
      </c>
      <c r="B156997">
        <v>-1.91236535</v>
      </c>
      <c r="C156997">
        <v>0.19509913000000001</v>
      </c>
      <c r="D156997">
        <v>0.92397008000000003</v>
      </c>
      <c r="E156997">
        <v>-0.40801082</v>
      </c>
    </row>
    <row r="156998" spans="1:5">
      <c r="A156998">
        <v>1569.96</v>
      </c>
      <c r="B156998">
        <v>-1.9030997700000001</v>
      </c>
      <c r="C156998">
        <v>0.19101638000000001</v>
      </c>
      <c r="D156998">
        <v>0.92915879000000001</v>
      </c>
      <c r="E156998">
        <v>-0.40853589000000001</v>
      </c>
    </row>
    <row r="156999" spans="1:5">
      <c r="A156999">
        <v>1569.97</v>
      </c>
      <c r="B156999">
        <v>-1.8937821699999999</v>
      </c>
      <c r="C156999">
        <v>0.18692840999999999</v>
      </c>
      <c r="D156999">
        <v>0.93437462999999998</v>
      </c>
      <c r="E156999">
        <v>-0.40905504999999998</v>
      </c>
    </row>
    <row r="157000" spans="1:5">
      <c r="A157000">
        <v>1569.98</v>
      </c>
      <c r="B157000">
        <v>-1.8844122800000001</v>
      </c>
      <c r="C157000">
        <v>0.18283527999999999</v>
      </c>
      <c r="D157000">
        <v>0.93961797000000002</v>
      </c>
      <c r="E157000">
        <v>-0.40956818</v>
      </c>
    </row>
    <row r="157001" spans="1:5">
      <c r="A157001">
        <v>1569.99</v>
      </c>
      <c r="B157001">
        <v>-1.87498981</v>
      </c>
      <c r="C157001">
        <v>0.17873705000000001</v>
      </c>
      <c r="D157001">
        <v>0.94488923999999996</v>
      </c>
      <c r="E157001">
        <v>-0.41007514</v>
      </c>
    </row>
    <row r="157002" spans="1:5">
      <c r="A157002">
        <v>1570</v>
      </c>
      <c r="B157002">
        <v>-1.86551449</v>
      </c>
      <c r="C157002">
        <v>0.17463377999999999</v>
      </c>
      <c r="D157002">
        <v>0.95018884999999997</v>
      </c>
      <c r="E157002">
        <v>-0.41057578</v>
      </c>
    </row>
    <row r="157003" spans="1:5">
      <c r="A157003">
        <v>1570.01</v>
      </c>
      <c r="B157003">
        <v>-1.8559860399999999</v>
      </c>
      <c r="C157003">
        <v>0.17052553000000001</v>
      </c>
      <c r="D157003">
        <v>0.95551723</v>
      </c>
      <c r="E157003">
        <v>-0.41106995000000002</v>
      </c>
    </row>
    <row r="157004" spans="1:5">
      <c r="A157004">
        <v>1570.02</v>
      </c>
      <c r="B157004">
        <v>-1.8464041499999999</v>
      </c>
      <c r="C157004">
        <v>0.16641238</v>
      </c>
      <c r="D157004">
        <v>0.96087480999999997</v>
      </c>
      <c r="E157004">
        <v>-0.41155749000000003</v>
      </c>
    </row>
    <row r="157005" spans="1:5">
      <c r="A157005">
        <v>1570.03</v>
      </c>
      <c r="B157005">
        <v>-1.83676854</v>
      </c>
      <c r="C157005">
        <v>0.16229437999999999</v>
      </c>
      <c r="D157005">
        <v>0.96626204000000004</v>
      </c>
      <c r="E157005">
        <v>-0.41203824999999999</v>
      </c>
    </row>
    <row r="157006" spans="1:5">
      <c r="A157006">
        <v>1570.04</v>
      </c>
      <c r="B157006">
        <v>-1.82707891</v>
      </c>
      <c r="C157006">
        <v>0.15817160999999999</v>
      </c>
      <c r="D157006">
        <v>0.97167937000000004</v>
      </c>
      <c r="E157006">
        <v>-0.41251206000000001</v>
      </c>
    </row>
    <row r="157007" spans="1:5">
      <c r="A157007">
        <v>1570.05</v>
      </c>
      <c r="B157007">
        <v>-1.81733495</v>
      </c>
      <c r="C157007">
        <v>0.15404414</v>
      </c>
      <c r="D157007">
        <v>0.97712728000000004</v>
      </c>
      <c r="E157007">
        <v>-0.41297876</v>
      </c>
    </row>
    <row r="157008" spans="1:5">
      <c r="A157008">
        <v>1570.06</v>
      </c>
      <c r="B157008">
        <v>-1.8075363600000001</v>
      </c>
      <c r="C157008">
        <v>0.14991204</v>
      </c>
      <c r="D157008">
        <v>0.98260623000000002</v>
      </c>
      <c r="E157008">
        <v>-0.41343816</v>
      </c>
    </row>
    <row r="157009" spans="1:5">
      <c r="A157009">
        <v>1570.07</v>
      </c>
      <c r="B157009">
        <v>-1.7976828300000001</v>
      </c>
      <c r="C157009">
        <v>0.14577538000000001</v>
      </c>
      <c r="D157009">
        <v>0.98811671999999995</v>
      </c>
      <c r="E157009">
        <v>-0.41389007999999999</v>
      </c>
    </row>
    <row r="157010" spans="1:5">
      <c r="A157010">
        <v>1570.08</v>
      </c>
      <c r="B157010">
        <v>-1.78777403</v>
      </c>
      <c r="C157010">
        <v>0.14163423999999999</v>
      </c>
      <c r="D157010">
        <v>0.99365924000000005</v>
      </c>
      <c r="E157010">
        <v>-0.41433434000000002</v>
      </c>
    </row>
    <row r="157011" spans="1:5">
      <c r="A157011">
        <v>1570.09</v>
      </c>
      <c r="B157011">
        <v>-1.7778096400000001</v>
      </c>
      <c r="C157011">
        <v>0.13748869</v>
      </c>
      <c r="D157011">
        <v>0.99923430000000002</v>
      </c>
      <c r="E157011">
        <v>-0.41477074000000003</v>
      </c>
    </row>
    <row r="157012" spans="1:5">
      <c r="A157012">
        <v>1570.1</v>
      </c>
      <c r="B157012">
        <v>-1.76778934</v>
      </c>
      <c r="C157012">
        <v>0.13333882</v>
      </c>
      <c r="D157012">
        <v>1.0048424199999999</v>
      </c>
      <c r="E157012">
        <v>-0.41519908</v>
      </c>
    </row>
    <row r="157013" spans="1:5">
      <c r="A157013">
        <v>1570.11</v>
      </c>
      <c r="B157013">
        <v>-1.7577128</v>
      </c>
      <c r="C157013">
        <v>0.12918471000000001</v>
      </c>
      <c r="D157013">
        <v>1.01048413</v>
      </c>
      <c r="E157013">
        <v>-0.41561914999999999</v>
      </c>
    </row>
    <row r="157014" spans="1:5">
      <c r="A157014">
        <v>1570.12</v>
      </c>
      <c r="B157014">
        <v>-1.74757966</v>
      </c>
      <c r="C157014">
        <v>0.12502643999999999</v>
      </c>
      <c r="D157014">
        <v>1.0161599800000001</v>
      </c>
      <c r="E157014">
        <v>-0.41603074000000001</v>
      </c>
    </row>
    <row r="157015" spans="1:5">
      <c r="A157015">
        <v>1570.13</v>
      </c>
      <c r="B157015">
        <v>-1.7373896</v>
      </c>
      <c r="C157015">
        <v>0.12086408999999999</v>
      </c>
      <c r="D157015">
        <v>1.0218705400000001</v>
      </c>
      <c r="E157015">
        <v>-0.41643363</v>
      </c>
    </row>
    <row r="157016" spans="1:5">
      <c r="A157016">
        <v>1570.14</v>
      </c>
      <c r="B157016">
        <v>-1.72714225</v>
      </c>
      <c r="C157016">
        <v>0.11669777000000001</v>
      </c>
      <c r="D157016">
        <v>1.0276163599999999</v>
      </c>
      <c r="E157016">
        <v>-0.41682757999999998</v>
      </c>
    </row>
    <row r="157017" spans="1:5">
      <c r="A157017">
        <v>1570.15</v>
      </c>
      <c r="B157017">
        <v>-1.7168372700000001</v>
      </c>
      <c r="C157017">
        <v>0.11252754</v>
      </c>
      <c r="D157017">
        <v>1.0333980300000001</v>
      </c>
      <c r="E157017">
        <v>-0.41721237</v>
      </c>
    </row>
    <row r="157018" spans="1:5">
      <c r="A157018">
        <v>1570.16</v>
      </c>
      <c r="B157018">
        <v>-1.7064742900000001</v>
      </c>
      <c r="C157018">
        <v>0.10835351999999999</v>
      </c>
      <c r="D157018">
        <v>1.0392161600000001</v>
      </c>
      <c r="E157018">
        <v>-0.41758772999999999</v>
      </c>
    </row>
    <row r="157019" spans="1:5">
      <c r="A157019">
        <v>1570.17</v>
      </c>
      <c r="B157019">
        <v>-1.6960529499999999</v>
      </c>
      <c r="C157019">
        <v>0.10417579</v>
      </c>
      <c r="D157019">
        <v>1.04507135</v>
      </c>
      <c r="E157019">
        <v>-0.41795342000000002</v>
      </c>
    </row>
    <row r="157020" spans="1:5">
      <c r="A157020">
        <v>1570.18</v>
      </c>
      <c r="B157020">
        <v>-1.68557286</v>
      </c>
      <c r="C157020">
        <v>9.9994449999999999E-2</v>
      </c>
      <c r="D157020">
        <v>1.0509642400000001</v>
      </c>
      <c r="E157020">
        <v>-0.41830917000000001</v>
      </c>
    </row>
    <row r="157021" spans="1:5">
      <c r="A157021">
        <v>1570.19</v>
      </c>
      <c r="B157021">
        <v>-1.67503366</v>
      </c>
      <c r="C157021">
        <v>9.5809599999999995E-2</v>
      </c>
      <c r="D157021">
        <v>1.0568954699999999</v>
      </c>
      <c r="E157021">
        <v>-0.41865470999999999</v>
      </c>
    </row>
    <row r="157022" spans="1:5">
      <c r="A157022">
        <v>1570.2</v>
      </c>
      <c r="B157022">
        <v>-1.66443495</v>
      </c>
      <c r="C157022">
        <v>9.1621359999999999E-2</v>
      </c>
      <c r="D157022">
        <v>1.06286569</v>
      </c>
      <c r="E157022">
        <v>-0.41898975999999999</v>
      </c>
    </row>
    <row r="157023" spans="1:5">
      <c r="A157023">
        <v>1570.21</v>
      </c>
      <c r="B157023">
        <v>-1.65377635</v>
      </c>
      <c r="C157023">
        <v>8.7429809999999997E-2</v>
      </c>
      <c r="D157023">
        <v>1.0688755999999999</v>
      </c>
      <c r="E157023">
        <v>-0.41931401000000001</v>
      </c>
    </row>
    <row r="157024" spans="1:5">
      <c r="A157024">
        <v>1570.22</v>
      </c>
      <c r="B157024">
        <v>-1.64305744</v>
      </c>
      <c r="C157024">
        <v>8.3235080000000003E-2</v>
      </c>
      <c r="D157024">
        <v>1.07492587</v>
      </c>
      <c r="E157024">
        <v>-0.41962716</v>
      </c>
    </row>
    <row r="157025" spans="1:5">
      <c r="A157025">
        <v>1570.23</v>
      </c>
      <c r="B157025">
        <v>-1.63227783</v>
      </c>
      <c r="C157025">
        <v>7.9037270000000007E-2</v>
      </c>
      <c r="D157025">
        <v>1.0810172300000001</v>
      </c>
      <c r="E157025">
        <v>-0.41992890999999999</v>
      </c>
    </row>
    <row r="157026" spans="1:5">
      <c r="A157026">
        <v>1570.24</v>
      </c>
      <c r="B157026">
        <v>-1.6214371000000001</v>
      </c>
      <c r="C157026">
        <v>7.48365E-2</v>
      </c>
      <c r="D157026">
        <v>1.0871504000000001</v>
      </c>
      <c r="E157026">
        <v>-0.42021891</v>
      </c>
    </row>
    <row r="157027" spans="1:5">
      <c r="A157027">
        <v>1570.25</v>
      </c>
      <c r="B157027">
        <v>-1.61053482</v>
      </c>
      <c r="C157027">
        <v>7.0632890000000004E-2</v>
      </c>
      <c r="D157027">
        <v>1.09332612</v>
      </c>
      <c r="E157027">
        <v>-0.42049682999999999</v>
      </c>
    </row>
    <row r="157028" spans="1:5">
      <c r="A157028">
        <v>1570.26</v>
      </c>
      <c r="B157028">
        <v>-1.59957057</v>
      </c>
      <c r="C157028">
        <v>6.6426559999999996E-2</v>
      </c>
      <c r="D157028">
        <v>1.09954518</v>
      </c>
      <c r="E157028">
        <v>-0.42076230999999997</v>
      </c>
    </row>
    <row r="157029" spans="1:5">
      <c r="A157029">
        <v>1570.27</v>
      </c>
      <c r="B157029">
        <v>-1.58854392</v>
      </c>
      <c r="C157029">
        <v>6.2217639999999998E-2</v>
      </c>
      <c r="D157029">
        <v>1.10580835</v>
      </c>
      <c r="E157029">
        <v>-0.42101497999999998</v>
      </c>
    </row>
    <row r="157030" spans="1:5">
      <c r="A157030">
        <v>1570.28</v>
      </c>
      <c r="B157030">
        <v>-1.5774544100000001</v>
      </c>
      <c r="C157030">
        <v>5.8006259999999997E-2</v>
      </c>
      <c r="D157030">
        <v>1.11211645</v>
      </c>
      <c r="E157030">
        <v>-0.42125446999999999</v>
      </c>
    </row>
    <row r="157031" spans="1:5">
      <c r="A157031">
        <v>1570.29</v>
      </c>
      <c r="B157031">
        <v>-1.5663015899999999</v>
      </c>
      <c r="C157031">
        <v>5.3792550000000001E-2</v>
      </c>
      <c r="D157031">
        <v>1.11847031</v>
      </c>
      <c r="E157031">
        <v>-0.42148036999999999</v>
      </c>
    </row>
    <row r="157032" spans="1:5">
      <c r="A157032">
        <v>1570.3</v>
      </c>
      <c r="B157032">
        <v>-1.5550850000000001</v>
      </c>
      <c r="C157032">
        <v>4.957665E-2</v>
      </c>
      <c r="D157032">
        <v>1.12487078</v>
      </c>
      <c r="E157032">
        <v>-0.42169226999999998</v>
      </c>
    </row>
    <row r="157033" spans="1:5">
      <c r="A157033">
        <v>1570.31</v>
      </c>
      <c r="B157033">
        <v>-1.54380417</v>
      </c>
      <c r="C157033">
        <v>4.5358709999999997E-2</v>
      </c>
      <c r="D157033">
        <v>1.1313187300000001</v>
      </c>
      <c r="E157033">
        <v>-0.42188975000000001</v>
      </c>
    </row>
    <row r="157034" spans="1:5">
      <c r="A157034">
        <v>1570.32</v>
      </c>
      <c r="B157034">
        <v>-1.53245863</v>
      </c>
      <c r="C157034">
        <v>4.1138859999999999E-2</v>
      </c>
      <c r="D157034">
        <v>1.13781507</v>
      </c>
      <c r="E157034">
        <v>-0.42207234999999999</v>
      </c>
    </row>
    <row r="157035" spans="1:5">
      <c r="A157035">
        <v>1570.33</v>
      </c>
      <c r="B157035">
        <v>-1.5210478700000001</v>
      </c>
      <c r="C157035">
        <v>3.691726E-2</v>
      </c>
      <c r="D157035">
        <v>1.1443607200000001</v>
      </c>
      <c r="E157035">
        <v>-0.42223960999999999</v>
      </c>
    </row>
    <row r="157036" spans="1:5">
      <c r="A157036">
        <v>1570.34</v>
      </c>
      <c r="B157036">
        <v>-1.5095714099999999</v>
      </c>
      <c r="C157036">
        <v>3.2694069999999999E-2</v>
      </c>
      <c r="D157036">
        <v>1.15095664</v>
      </c>
      <c r="E157036">
        <v>-0.42239104999999999</v>
      </c>
    </row>
    <row r="157037" spans="1:5">
      <c r="A157037">
        <v>1570.35</v>
      </c>
      <c r="B157037">
        <v>-1.4980287400000001</v>
      </c>
      <c r="C157037">
        <v>2.8469439999999999E-2</v>
      </c>
      <c r="D157037">
        <v>1.1576038</v>
      </c>
      <c r="E157037">
        <v>-0.42252615999999998</v>
      </c>
    </row>
    <row r="157038" spans="1:5">
      <c r="A157038">
        <v>1570.36</v>
      </c>
      <c r="B157038">
        <v>-1.4864193400000001</v>
      </c>
      <c r="C157038">
        <v>2.4243540000000001E-2</v>
      </c>
      <c r="D157038">
        <v>1.1643032099999999</v>
      </c>
      <c r="E157038">
        <v>-0.42264442000000002</v>
      </c>
    </row>
    <row r="157039" spans="1:5">
      <c r="A157039">
        <v>1570.37</v>
      </c>
      <c r="B157039">
        <v>-1.4747426800000001</v>
      </c>
      <c r="C157039">
        <v>2.0016550000000001E-2</v>
      </c>
      <c r="D157039">
        <v>1.1710559</v>
      </c>
      <c r="E157039">
        <v>-0.42274528</v>
      </c>
    </row>
    <row r="157040" spans="1:5">
      <c r="A157040">
        <v>1570.38</v>
      </c>
      <c r="B157040">
        <v>-1.46299822</v>
      </c>
      <c r="C157040">
        <v>1.578864E-2</v>
      </c>
      <c r="D157040">
        <v>1.17786294</v>
      </c>
      <c r="E157040">
        <v>-0.42282816000000001</v>
      </c>
    </row>
    <row r="157041" spans="1:5">
      <c r="A157041">
        <v>1570.39</v>
      </c>
      <c r="B157041">
        <v>-1.4511854200000001</v>
      </c>
      <c r="C157041">
        <v>1.1559989999999999E-2</v>
      </c>
      <c r="D157041">
        <v>1.1847254199999999</v>
      </c>
      <c r="E157041">
        <v>-0.42289249000000001</v>
      </c>
    </row>
    <row r="157042" spans="1:5">
      <c r="A157042">
        <v>1570.4</v>
      </c>
      <c r="B157042">
        <v>-1.4393037099999999</v>
      </c>
      <c r="C157042">
        <v>7.3307900000000002E-3</v>
      </c>
      <c r="D157042">
        <v>1.19164447</v>
      </c>
      <c r="E157042">
        <v>-0.42293763000000001</v>
      </c>
    </row>
    <row r="157043" spans="1:5">
      <c r="A157043">
        <v>1570.41</v>
      </c>
      <c r="B157043">
        <v>-1.4273525300000001</v>
      </c>
      <c r="C157043">
        <v>3.10123E-3</v>
      </c>
      <c r="D157043">
        <v>1.1986212599999999</v>
      </c>
      <c r="E157043">
        <v>-0.42296293000000001</v>
      </c>
    </row>
    <row r="157044" spans="1:5">
      <c r="A157044">
        <v>1570.42</v>
      </c>
      <c r="B157044">
        <v>-1.41533128</v>
      </c>
      <c r="C157044">
        <v>-1.1284699999999999E-3</v>
      </c>
      <c r="D157044">
        <v>1.2056569699999999</v>
      </c>
      <c r="E157044">
        <v>-0.42296771999999999</v>
      </c>
    </row>
    <row r="157045" spans="1:5">
      <c r="A157045">
        <v>1570.43</v>
      </c>
      <c r="B157045">
        <v>-1.40323939</v>
      </c>
      <c r="C157045">
        <v>-5.3581200000000001E-3</v>
      </c>
      <c r="D157045">
        <v>1.2127528400000001</v>
      </c>
      <c r="E157045">
        <v>-0.42295129999999997</v>
      </c>
    </row>
    <row r="157046" spans="1:5">
      <c r="A157046">
        <v>1570.44</v>
      </c>
      <c r="B157046">
        <v>-1.3910762299999999</v>
      </c>
      <c r="C157046">
        <v>-9.5875000000000005E-3</v>
      </c>
      <c r="D157046">
        <v>1.2199101400000001</v>
      </c>
      <c r="E157046">
        <v>-0.42291292000000003</v>
      </c>
    </row>
    <row r="157047" spans="1:5">
      <c r="A157047">
        <v>1570.45</v>
      </c>
      <c r="B157047">
        <v>-1.37884118</v>
      </c>
      <c r="C157047">
        <v>-1.381638E-2</v>
      </c>
      <c r="D157047">
        <v>1.2271301800000001</v>
      </c>
      <c r="E157047">
        <v>-0.42285181999999999</v>
      </c>
    </row>
    <row r="157048" spans="1:5">
      <c r="A157048">
        <v>1570.46</v>
      </c>
      <c r="B157048">
        <v>-1.36653362</v>
      </c>
      <c r="C157048">
        <v>-1.804453E-2</v>
      </c>
      <c r="D157048">
        <v>1.2344143000000001</v>
      </c>
      <c r="E157048">
        <v>-0.42276718000000002</v>
      </c>
    </row>
    <row r="157049" spans="1:5">
      <c r="A157049">
        <v>1570.47</v>
      </c>
      <c r="B157049">
        <v>-1.3541529000000001</v>
      </c>
      <c r="C157049">
        <v>-2.2271719999999998E-2</v>
      </c>
      <c r="D157049">
        <v>1.2417639</v>
      </c>
      <c r="E157049">
        <v>-0.42265817</v>
      </c>
    </row>
    <row r="157050" spans="1:5">
      <c r="A157050">
        <v>1570.48</v>
      </c>
      <c r="B157050">
        <v>-1.3416983499999999</v>
      </c>
      <c r="C157050">
        <v>-2.6497699999999999E-2</v>
      </c>
      <c r="D157050">
        <v>1.2491804200000001</v>
      </c>
      <c r="E157050">
        <v>-0.42252388000000002</v>
      </c>
    </row>
    <row r="157051" spans="1:5">
      <c r="A157051">
        <v>1570.49</v>
      </c>
      <c r="B157051">
        <v>-1.3291692900000001</v>
      </c>
      <c r="C157051">
        <v>-3.0722200000000002E-2</v>
      </c>
      <c r="D157051">
        <v>1.25666532</v>
      </c>
      <c r="E157051">
        <v>-0.42236340999999999</v>
      </c>
    </row>
    <row r="157052" spans="1:5">
      <c r="A157052">
        <v>1570.5</v>
      </c>
      <c r="B157052">
        <v>-1.31656504</v>
      </c>
      <c r="C157052">
        <v>-3.4944959999999997E-2</v>
      </c>
      <c r="D157052">
        <v>1.2642201500000001</v>
      </c>
      <c r="E157052">
        <v>-0.42217578</v>
      </c>
    </row>
    <row r="157053" spans="1:5">
      <c r="A157053">
        <v>1570.51</v>
      </c>
      <c r="B157053">
        <v>-1.30388489</v>
      </c>
      <c r="C157053">
        <v>-3.9165720000000001E-2</v>
      </c>
      <c r="D157053">
        <v>1.27184648</v>
      </c>
      <c r="E157053">
        <v>-0.42195997000000002</v>
      </c>
    </row>
    <row r="157054" spans="1:5">
      <c r="A157054">
        <v>1570.52</v>
      </c>
      <c r="B157054">
        <v>-1.2911281100000001</v>
      </c>
      <c r="C157054">
        <v>-4.3384159999999998E-2</v>
      </c>
      <c r="D157054">
        <v>1.2795459300000001</v>
      </c>
      <c r="E157054">
        <v>-0.42171491</v>
      </c>
    </row>
    <row r="157055" spans="1:5">
      <c r="A157055">
        <v>1570.53</v>
      </c>
      <c r="B157055">
        <v>-1.27829397</v>
      </c>
      <c r="C157055">
        <v>-4.7600009999999998E-2</v>
      </c>
      <c r="D157055">
        <v>1.28732019</v>
      </c>
      <c r="E157055">
        <v>-0.42143947999999998</v>
      </c>
    </row>
    <row r="157056" spans="1:5">
      <c r="A157056">
        <v>1570.54</v>
      </c>
      <c r="B157056">
        <v>-1.26538171</v>
      </c>
      <c r="C157056">
        <v>-5.1812950000000003E-2</v>
      </c>
      <c r="D157056">
        <v>1.2951710000000001</v>
      </c>
      <c r="E157056">
        <v>-0.42113250000000002</v>
      </c>
    </row>
    <row r="157057" spans="1:5">
      <c r="A157057">
        <v>1570.55</v>
      </c>
      <c r="B157057">
        <v>-1.2523905500000001</v>
      </c>
      <c r="C157057">
        <v>-5.6022660000000002E-2</v>
      </c>
      <c r="D157057">
        <v>1.3031001600000001</v>
      </c>
      <c r="E157057">
        <v>-0.42079274999999999</v>
      </c>
    </row>
    <row r="157058" spans="1:5">
      <c r="A157058">
        <v>1570.56</v>
      </c>
      <c r="B157058">
        <v>-1.2393197</v>
      </c>
      <c r="C157058">
        <v>-6.0228810000000001E-2</v>
      </c>
      <c r="D157058">
        <v>1.3111095100000001</v>
      </c>
      <c r="E157058">
        <v>-0.42041890999999998</v>
      </c>
    </row>
    <row r="157059" spans="1:5">
      <c r="A157059">
        <v>1570.57</v>
      </c>
      <c r="B157059">
        <v>-1.22616836</v>
      </c>
      <c r="C157059">
        <v>-6.4431039999999995E-2</v>
      </c>
      <c r="D157059">
        <v>1.3192010000000001</v>
      </c>
      <c r="E157059">
        <v>-0.42000961999999997</v>
      </c>
    </row>
    <row r="157060" spans="1:5">
      <c r="A157060">
        <v>1570.58</v>
      </c>
      <c r="B157060">
        <v>-1.21293568</v>
      </c>
      <c r="C157060">
        <v>-6.8628999999999996E-2</v>
      </c>
      <c r="D157060">
        <v>1.3273765900000001</v>
      </c>
      <c r="E157060">
        <v>-0.41956344000000001</v>
      </c>
    </row>
    <row r="157061" spans="1:5">
      <c r="A157061">
        <v>1570.59</v>
      </c>
      <c r="B157061">
        <v>-1.19962083</v>
      </c>
      <c r="C157061">
        <v>-7.2822310000000001E-2</v>
      </c>
      <c r="D157061">
        <v>1.33563834</v>
      </c>
      <c r="E157061">
        <v>-0.41907886</v>
      </c>
    </row>
    <row r="157062" spans="1:5">
      <c r="A157062">
        <v>1570.6</v>
      </c>
      <c r="B157062">
        <v>-1.1862229200000001</v>
      </c>
      <c r="C157062">
        <v>-7.7010579999999995E-2</v>
      </c>
      <c r="D157062">
        <v>1.34398839</v>
      </c>
      <c r="E157062">
        <v>-0.41855428</v>
      </c>
    </row>
    <row r="157063" spans="1:5">
      <c r="A157063">
        <v>1570.61</v>
      </c>
      <c r="B157063">
        <v>-1.1727410599999999</v>
      </c>
      <c r="C157063">
        <v>-8.1193399999999999E-2</v>
      </c>
      <c r="D157063">
        <v>1.35242894</v>
      </c>
      <c r="E157063">
        <v>-0.41798801000000002</v>
      </c>
    </row>
    <row r="157064" spans="1:5">
      <c r="A157064">
        <v>1570.62</v>
      </c>
      <c r="B157064">
        <v>-1.1591743400000001</v>
      </c>
      <c r="C157064">
        <v>-8.5370340000000003E-2</v>
      </c>
      <c r="D157064">
        <v>1.36096226</v>
      </c>
      <c r="E157064">
        <v>-0.41737827999999999</v>
      </c>
    </row>
    <row r="157065" spans="1:5">
      <c r="A157065">
        <v>1570.63</v>
      </c>
      <c r="B157065">
        <v>-1.14552181</v>
      </c>
      <c r="C157065">
        <v>-8.9540960000000003E-2</v>
      </c>
      <c r="D157065">
        <v>1.3695907199999999</v>
      </c>
      <c r="E157065">
        <v>-0.41672321000000001</v>
      </c>
    </row>
    <row r="157066" spans="1:5">
      <c r="A157066">
        <v>1570.64</v>
      </c>
      <c r="B157066">
        <v>-1.13178252</v>
      </c>
      <c r="C157066">
        <v>-9.3704800000000005E-2</v>
      </c>
      <c r="D157066">
        <v>1.3783167700000001</v>
      </c>
      <c r="E157066">
        <v>-0.41602083000000001</v>
      </c>
    </row>
    <row r="157067" spans="1:5">
      <c r="A157067">
        <v>1570.65</v>
      </c>
      <c r="B157067">
        <v>-1.11795548</v>
      </c>
      <c r="C157067">
        <v>-9.7861379999999998E-2</v>
      </c>
      <c r="D157067">
        <v>1.3871429399999999</v>
      </c>
      <c r="E157067">
        <v>-0.41526901999999999</v>
      </c>
    </row>
    <row r="157068" spans="1:5">
      <c r="A157068">
        <v>1570.66</v>
      </c>
      <c r="B157068">
        <v>-1.10403966</v>
      </c>
      <c r="C157068">
        <v>-0.10201018000000001</v>
      </c>
      <c r="D157068">
        <v>1.3960718700000001</v>
      </c>
      <c r="E157068">
        <v>-0.41446558999999999</v>
      </c>
    </row>
    <row r="157069" spans="1:5">
      <c r="A157069">
        <v>1570.67</v>
      </c>
      <c r="B157069">
        <v>-1.0900340399999999</v>
      </c>
      <c r="C157069">
        <v>-0.10615069000000001</v>
      </c>
      <c r="D157069">
        <v>1.40510628</v>
      </c>
      <c r="E157069">
        <v>-0.41360817999999999</v>
      </c>
    </row>
    <row r="157070" spans="1:5">
      <c r="A157070">
        <v>1570.68</v>
      </c>
      <c r="B157070">
        <v>-1.07593754</v>
      </c>
      <c r="C157070">
        <v>-0.11028235</v>
      </c>
      <c r="D157070">
        <v>1.4142489899999999</v>
      </c>
      <c r="E157070">
        <v>-0.41269431000000001</v>
      </c>
    </row>
    <row r="157071" spans="1:5">
      <c r="A157071">
        <v>1570.69</v>
      </c>
      <c r="B157071">
        <v>-1.0617490599999999</v>
      </c>
      <c r="C157071">
        <v>-0.11440458000000001</v>
      </c>
      <c r="D157071">
        <v>1.42350295</v>
      </c>
      <c r="E157071">
        <v>-0.41172133999999999</v>
      </c>
    </row>
    <row r="157072" spans="1:5">
      <c r="A157072">
        <v>1570.7</v>
      </c>
      <c r="B157072">
        <v>-1.0474674799999999</v>
      </c>
      <c r="C157072">
        <v>-0.11851676999999999</v>
      </c>
      <c r="D157072">
        <v>1.43287119</v>
      </c>
      <c r="E157072">
        <v>-0.41068648000000002</v>
      </c>
    </row>
    <row r="157073" spans="1:5">
      <c r="A157073">
        <v>1570.71</v>
      </c>
      <c r="B157073">
        <v>-1.0330916400000001</v>
      </c>
      <c r="C157073">
        <v>-0.12261830999999999</v>
      </c>
      <c r="D157073">
        <v>1.44235688</v>
      </c>
      <c r="E157073">
        <v>-0.40958675</v>
      </c>
    </row>
    <row r="157074" spans="1:5">
      <c r="A157074">
        <v>1570.72</v>
      </c>
      <c r="B157074">
        <v>-1.01862034</v>
      </c>
      <c r="C157074">
        <v>-0.12670851</v>
      </c>
      <c r="D157074">
        <v>1.4519632899999999</v>
      </c>
      <c r="E157074">
        <v>-0.40841899999999998</v>
      </c>
    </row>
    <row r="157075" spans="1:5">
      <c r="A157075">
        <v>1570.73</v>
      </c>
      <c r="B157075">
        <v>-1.0040523699999999</v>
      </c>
      <c r="C157075">
        <v>-0.13078669000000001</v>
      </c>
      <c r="D157075">
        <v>1.46169383</v>
      </c>
      <c r="E157075">
        <v>-0.40717986</v>
      </c>
    </row>
    <row r="157076" spans="1:5">
      <c r="A157076">
        <v>1570.74</v>
      </c>
      <c r="B157076">
        <v>-0.98938647000000002</v>
      </c>
      <c r="C157076">
        <v>-0.13485211</v>
      </c>
      <c r="D157076">
        <v>1.47155204</v>
      </c>
      <c r="E157076">
        <v>-0.40586578000000001</v>
      </c>
    </row>
    <row r="157077" spans="1:5">
      <c r="A157077">
        <v>1570.75</v>
      </c>
      <c r="B157077">
        <v>-0.97462132999999995</v>
      </c>
      <c r="C157077">
        <v>-0.138904</v>
      </c>
      <c r="D157077">
        <v>1.4815415700000001</v>
      </c>
      <c r="E157077">
        <v>-0.40447293000000001</v>
      </c>
    </row>
    <row r="157078" spans="1:5">
      <c r="A157078">
        <v>1570.76</v>
      </c>
      <c r="B157078">
        <v>-0.95975562999999997</v>
      </c>
      <c r="C157078">
        <v>-0.14294156</v>
      </c>
      <c r="D157078">
        <v>1.49166624</v>
      </c>
      <c r="E157078">
        <v>-0.40299726000000002</v>
      </c>
    </row>
    <row r="157079" spans="1:5">
      <c r="A157079">
        <v>1570.77</v>
      </c>
      <c r="B157079">
        <v>-0.94478801000000001</v>
      </c>
      <c r="C157079">
        <v>-0.14696395000000001</v>
      </c>
      <c r="D157079">
        <v>1.5019300200000001</v>
      </c>
      <c r="E157079">
        <v>-0.40143443000000001</v>
      </c>
    </row>
    <row r="157080" spans="1:5">
      <c r="A157080">
        <v>1570.78</v>
      </c>
      <c r="B157080">
        <v>-0.92971703000000006</v>
      </c>
      <c r="C157080">
        <v>-0.15097025</v>
      </c>
      <c r="D157080">
        <v>1.512337</v>
      </c>
      <c r="E157080">
        <v>-0.39977981000000001</v>
      </c>
    </row>
    <row r="157081" spans="1:5">
      <c r="A157081">
        <v>1570.79</v>
      </c>
      <c r="B157081">
        <v>-0.91454126999999996</v>
      </c>
      <c r="C157081">
        <v>-0.15495954000000001</v>
      </c>
      <c r="D157081">
        <v>1.5228914499999999</v>
      </c>
      <c r="E157081">
        <v>-0.39802843999999998</v>
      </c>
    </row>
    <row r="157082" spans="1:5">
      <c r="A157082">
        <v>1570.8</v>
      </c>
      <c r="B157082">
        <v>-0.89925920000000004</v>
      </c>
      <c r="C157082">
        <v>-0.15893082</v>
      </c>
      <c r="D157082">
        <v>1.5335978100000001</v>
      </c>
      <c r="E157082">
        <v>-0.39617502999999998</v>
      </c>
    </row>
    <row r="157083" spans="1:5">
      <c r="A157083">
        <v>1570.81</v>
      </c>
      <c r="B157083">
        <v>-0.88386931000000002</v>
      </c>
      <c r="C157083">
        <v>-0.16288304000000001</v>
      </c>
      <c r="D157083">
        <v>1.5444606700000001</v>
      </c>
      <c r="E157083">
        <v>-0.39421388000000002</v>
      </c>
    </row>
    <row r="157084" spans="1:5">
      <c r="A157084">
        <v>1570.82</v>
      </c>
      <c r="B157084">
        <v>-0.86836999000000004</v>
      </c>
      <c r="C157084">
        <v>-0.16681509999999999</v>
      </c>
      <c r="D157084">
        <v>1.5554848100000001</v>
      </c>
      <c r="E157084">
        <v>-0.39213889000000002</v>
      </c>
    </row>
    <row r="157085" spans="1:5">
      <c r="A157085">
        <v>1570.83</v>
      </c>
      <c r="B157085">
        <v>-0.85275961</v>
      </c>
      <c r="C157085">
        <v>-0.17072582</v>
      </c>
      <c r="D157085">
        <v>1.56667516</v>
      </c>
      <c r="E157085">
        <v>-0.38994352999999998</v>
      </c>
    </row>
    <row r="157086" spans="1:5">
      <c r="A157086">
        <v>1570.84</v>
      </c>
      <c r="B157086">
        <v>-0.83703649000000002</v>
      </c>
      <c r="C157086">
        <v>-0.17461397000000001</v>
      </c>
      <c r="D157086">
        <v>1.57803687</v>
      </c>
      <c r="E157086">
        <v>-0.38762076000000001</v>
      </c>
    </row>
    <row r="157087" spans="1:5">
      <c r="A157087">
        <v>1570.85</v>
      </c>
      <c r="B157087">
        <v>-0.82119887999999996</v>
      </c>
      <c r="C157087">
        <v>-0.17847824000000001</v>
      </c>
      <c r="D157087">
        <v>1.5895752400000001</v>
      </c>
      <c r="E157087">
        <v>-0.38516298999999998</v>
      </c>
    </row>
    <row r="157088" spans="1:5">
      <c r="A157088">
        <v>1570.86</v>
      </c>
      <c r="B157088">
        <v>-0.80524498</v>
      </c>
      <c r="C157088">
        <v>-0.18231723</v>
      </c>
      <c r="D157088">
        <v>1.6012957699999999</v>
      </c>
      <c r="E157088">
        <v>-0.38256206999999998</v>
      </c>
    </row>
    <row r="157089" spans="1:5">
      <c r="A157089">
        <v>1570.87</v>
      </c>
      <c r="B157089">
        <v>-0.78917296000000003</v>
      </c>
      <c r="C157089">
        <v>-0.18612948000000001</v>
      </c>
      <c r="D157089">
        <v>1.61320416</v>
      </c>
      <c r="E157089">
        <v>-0.37980920000000001</v>
      </c>
    </row>
    <row r="157090" spans="1:5">
      <c r="A157090">
        <v>1570.88</v>
      </c>
      <c r="B157090">
        <v>-0.77298089999999997</v>
      </c>
      <c r="C157090">
        <v>-0.18991341</v>
      </c>
      <c r="D157090">
        <v>1.62530628</v>
      </c>
      <c r="E157090">
        <v>-0.37689486999999999</v>
      </c>
    </row>
    <row r="157091" spans="1:5">
      <c r="A157091">
        <v>1570.89</v>
      </c>
      <c r="B157091">
        <v>-0.75666683000000001</v>
      </c>
      <c r="C157091">
        <v>-0.19366738</v>
      </c>
      <c r="D157091">
        <v>1.63760817</v>
      </c>
      <c r="E157091">
        <v>-0.3738088</v>
      </c>
    </row>
    <row r="157092" spans="1:5">
      <c r="A157092">
        <v>1570.9</v>
      </c>
      <c r="B157092">
        <v>-0.74022874000000005</v>
      </c>
      <c r="C157092">
        <v>-0.19738959</v>
      </c>
      <c r="D157092">
        <v>1.6501160800000001</v>
      </c>
      <c r="E157092">
        <v>-0.37053987999999999</v>
      </c>
    </row>
    <row r="157093" spans="1:5">
      <c r="A157093">
        <v>1570.91</v>
      </c>
      <c r="B157093">
        <v>-0.72366450999999998</v>
      </c>
      <c r="C157093">
        <v>-0.20107817</v>
      </c>
      <c r="D157093">
        <v>1.6628363900000001</v>
      </c>
      <c r="E157093">
        <v>-0.36707603</v>
      </c>
    </row>
    <row r="157094" spans="1:5">
      <c r="A157094">
        <v>1570.92</v>
      </c>
      <c r="B157094">
        <v>-0.70697200999999998</v>
      </c>
      <c r="C157094">
        <v>-0.20473110999999999</v>
      </c>
      <c r="D157094">
        <v>1.6757756699999999</v>
      </c>
      <c r="E157094">
        <v>-0.36340419000000002</v>
      </c>
    </row>
    <row r="157095" spans="1:5">
      <c r="A157095">
        <v>1570.93</v>
      </c>
      <c r="B157095">
        <v>-0.69014900000000001</v>
      </c>
      <c r="C157095">
        <v>-0.20834626000000001</v>
      </c>
      <c r="D157095">
        <v>1.68894057</v>
      </c>
      <c r="E157095">
        <v>-0.35951012999999998</v>
      </c>
    </row>
    <row r="157096" spans="1:5">
      <c r="A157096">
        <v>1570.94</v>
      </c>
      <c r="B157096">
        <v>-0.67319320000000005</v>
      </c>
      <c r="C157096">
        <v>-0.21192131</v>
      </c>
      <c r="D157096">
        <v>1.7023378899999999</v>
      </c>
      <c r="E157096">
        <v>-0.35537839999999998</v>
      </c>
    </row>
    <row r="157097" spans="1:5">
      <c r="A157097">
        <v>1570.95</v>
      </c>
      <c r="B157097">
        <v>-0.65610223999999995</v>
      </c>
      <c r="C157097">
        <v>-0.21545381999999999</v>
      </c>
      <c r="D157097">
        <v>1.71597446</v>
      </c>
      <c r="E157097">
        <v>-0.35099216</v>
      </c>
    </row>
    <row r="157098" spans="1:5">
      <c r="A157098">
        <v>1570.96</v>
      </c>
      <c r="B157098">
        <v>-0.63887371000000004</v>
      </c>
      <c r="C157098">
        <v>-0.21894116</v>
      </c>
      <c r="D157098">
        <v>1.7298571599999999</v>
      </c>
      <c r="E157098">
        <v>-0.34633303999999998</v>
      </c>
    </row>
    <row r="157099" spans="1:5">
      <c r="A157099">
        <v>1570.97</v>
      </c>
      <c r="B157099">
        <v>-0.62150510000000003</v>
      </c>
      <c r="C157099">
        <v>-0.22238047999999999</v>
      </c>
      <c r="D157099">
        <v>1.7439928</v>
      </c>
      <c r="E157099">
        <v>-0.34138099999999999</v>
      </c>
    </row>
    <row r="157100" spans="1:5">
      <c r="A157100">
        <v>1570.98</v>
      </c>
      <c r="B157100">
        <v>-0.60399385000000005</v>
      </c>
      <c r="C157100">
        <v>-0.22576878</v>
      </c>
      <c r="D157100">
        <v>1.75838809</v>
      </c>
      <c r="E157100">
        <v>-0.33611414000000001</v>
      </c>
    </row>
    <row r="157101" spans="1:5">
      <c r="A157101">
        <v>1570.99</v>
      </c>
      <c r="B157101">
        <v>-0.58633734000000004</v>
      </c>
      <c r="C157101">
        <v>-0.22910277000000001</v>
      </c>
      <c r="D157101">
        <v>1.7730494999999999</v>
      </c>
      <c r="E157101">
        <v>-0.33050846</v>
      </c>
    </row>
    <row r="157102" spans="1:5">
      <c r="A157102">
        <v>1571</v>
      </c>
      <c r="B157102">
        <v>-0.56853286000000003</v>
      </c>
      <c r="C157102">
        <v>-0.23237895</v>
      </c>
      <c r="D157102">
        <v>1.78798316</v>
      </c>
      <c r="E157102">
        <v>-0.32453771999999997</v>
      </c>
    </row>
    <row r="157103" spans="1:5">
      <c r="A157103">
        <v>1571.01</v>
      </c>
      <c r="B157103">
        <v>-0.55057767000000002</v>
      </c>
      <c r="C157103">
        <v>-0.23559352</v>
      </c>
      <c r="D157103">
        <v>1.8031946999999999</v>
      </c>
      <c r="E157103">
        <v>-0.31817310999999998</v>
      </c>
    </row>
    <row r="157104" spans="1:5">
      <c r="A157104">
        <v>1571.02</v>
      </c>
      <c r="B157104">
        <v>-0.53246897000000004</v>
      </c>
      <c r="C157104">
        <v>-0.23874240999999999</v>
      </c>
      <c r="D157104">
        <v>1.8186890499999999</v>
      </c>
      <c r="E157104">
        <v>-0.31138302000000001</v>
      </c>
    </row>
    <row r="157105" spans="1:5">
      <c r="A157105">
        <v>1571.03</v>
      </c>
      <c r="B157105">
        <v>-0.51420389</v>
      </c>
      <c r="C157105">
        <v>-0.24182118</v>
      </c>
      <c r="D157105">
        <v>1.83447019</v>
      </c>
      <c r="E157105">
        <v>-0.30413276</v>
      </c>
    </row>
    <row r="157106" spans="1:5">
      <c r="A157106">
        <v>1571.04</v>
      </c>
      <c r="B157106">
        <v>-0.49577956000000001</v>
      </c>
      <c r="C157106">
        <v>-0.24482506000000001</v>
      </c>
      <c r="D157106">
        <v>1.8505408299999999</v>
      </c>
      <c r="E157106">
        <v>-0.29638418999999999</v>
      </c>
    </row>
    <row r="157107" spans="1:5">
      <c r="A157107">
        <v>1571.05</v>
      </c>
      <c r="B157107">
        <v>-0.47719307999999999</v>
      </c>
      <c r="C157107">
        <v>-0.24774887000000001</v>
      </c>
      <c r="D157107">
        <v>1.8669020700000001</v>
      </c>
      <c r="E157107">
        <v>-0.2880954</v>
      </c>
    </row>
    <row r="157108" spans="1:5">
      <c r="A157108">
        <v>1571.06</v>
      </c>
      <c r="B157108">
        <v>-0.45844151999999999</v>
      </c>
      <c r="C157108">
        <v>-0.25058697000000002</v>
      </c>
      <c r="D157108">
        <v>1.8835528699999999</v>
      </c>
      <c r="E157108">
        <v>-0.27922032000000002</v>
      </c>
    </row>
    <row r="157109" spans="1:5">
      <c r="A157109">
        <v>1571.07</v>
      </c>
      <c r="B157109">
        <v>-0.43952202000000001</v>
      </c>
      <c r="C157109">
        <v>-0.25333327</v>
      </c>
      <c r="D157109">
        <v>1.90048953</v>
      </c>
      <c r="E157109">
        <v>-0.26970836999999998</v>
      </c>
    </row>
    <row r="157110" spans="1:5">
      <c r="A157110">
        <v>1571.08</v>
      </c>
      <c r="B157110">
        <v>-0.42043173</v>
      </c>
      <c r="C157110">
        <v>-0.25598114</v>
      </c>
      <c r="D157110">
        <v>1.9177049100000001</v>
      </c>
      <c r="E157110">
        <v>-0.25950400000000001</v>
      </c>
    </row>
    <row r="157111" spans="1:5">
      <c r="A157111">
        <v>1571.09</v>
      </c>
      <c r="B157111">
        <v>-0.40116792000000001</v>
      </c>
      <c r="C157111">
        <v>-0.25852334999999999</v>
      </c>
      <c r="D157111">
        <v>1.9351875700000001</v>
      </c>
      <c r="E157111">
        <v>-0.24854635</v>
      </c>
    </row>
    <row r="157112" spans="1:5">
      <c r="A157112">
        <v>1571.1</v>
      </c>
      <c r="B157112">
        <v>-0.38172798000000002</v>
      </c>
      <c r="C157112">
        <v>-0.26095206999999998</v>
      </c>
      <c r="D157112">
        <v>1.9529207099999999</v>
      </c>
      <c r="E157112">
        <v>-0.23676887999999999</v>
      </c>
    </row>
    <row r="157113" spans="1:5">
      <c r="A157113">
        <v>1571.11</v>
      </c>
      <c r="B157113">
        <v>-0.36210951000000002</v>
      </c>
      <c r="C157113">
        <v>-0.26325873</v>
      </c>
      <c r="D157113">
        <v>1.9708808</v>
      </c>
      <c r="E157113">
        <v>-0.22409912000000001</v>
      </c>
    </row>
    <row r="157114" spans="1:5">
      <c r="A157114">
        <v>1571.12</v>
      </c>
      <c r="B157114">
        <v>-0.34231035999999998</v>
      </c>
      <c r="C157114">
        <v>-0.26543404999999998</v>
      </c>
      <c r="D157114">
        <v>1.9890360600000001</v>
      </c>
      <c r="E157114">
        <v>-0.21045844</v>
      </c>
    </row>
    <row r="157115" spans="1:5">
      <c r="A157115">
        <v>1571.13</v>
      </c>
      <c r="B157115">
        <v>-0.32232878999999998</v>
      </c>
      <c r="C157115">
        <v>-0.26746789999999998</v>
      </c>
      <c r="D157115">
        <v>2.0073444999999999</v>
      </c>
      <c r="E157115">
        <v>-0.19576217000000001</v>
      </c>
    </row>
    <row r="157116" spans="1:5">
      <c r="A157116">
        <v>1571.14</v>
      </c>
      <c r="B157116">
        <v>-0.30216346999999999</v>
      </c>
      <c r="C157116">
        <v>-0.26934929000000002</v>
      </c>
      <c r="D157116">
        <v>2.0257516899999999</v>
      </c>
      <c r="E157116">
        <v>-0.17991988</v>
      </c>
    </row>
    <row r="157117" spans="1:5">
      <c r="A157117">
        <v>1571.15</v>
      </c>
      <c r="B157117">
        <v>-0.28181374999999997</v>
      </c>
      <c r="C157117">
        <v>-0.27106629999999998</v>
      </c>
      <c r="D157117">
        <v>2.0441881999999998</v>
      </c>
      <c r="E157117">
        <v>-0.16283618</v>
      </c>
    </row>
    <row r="157118" spans="1:5">
      <c r="A157118">
        <v>1571.16</v>
      </c>
      <c r="B157118">
        <v>-0.26127971</v>
      </c>
      <c r="C157118">
        <v>-0.27260601000000001</v>
      </c>
      <c r="D157118">
        <v>2.06256656</v>
      </c>
      <c r="E157118">
        <v>-0.14441209999999999</v>
      </c>
    </row>
    <row r="157119" spans="1:5">
      <c r="A157119">
        <v>1571.17</v>
      </c>
      <c r="B157119">
        <v>-0.24056242</v>
      </c>
      <c r="C157119">
        <v>-0.27395454000000002</v>
      </c>
      <c r="D157119">
        <v>2.0807780999999999</v>
      </c>
      <c r="E157119">
        <v>-0.12454728</v>
      </c>
    </row>
    <row r="157120" spans="1:5">
      <c r="A157120">
        <v>1571.18</v>
      </c>
      <c r="B157120">
        <v>-0.21966415</v>
      </c>
      <c r="C157120">
        <v>-0.27509696</v>
      </c>
      <c r="D157120">
        <v>2.0986895300000001</v>
      </c>
      <c r="E157120">
        <v>-0.10314332</v>
      </c>
    </row>
    <row r="157121" spans="1:5">
      <c r="A157121">
        <v>1571.19</v>
      </c>
      <c r="B157121">
        <v>-0.19858862999999999</v>
      </c>
      <c r="C157121">
        <v>-0.27601741000000002</v>
      </c>
      <c r="D157121">
        <v>2.1161396699999999</v>
      </c>
      <c r="E157121">
        <v>-8.0108410000000005E-2</v>
      </c>
    </row>
    <row r="157122" spans="1:5">
      <c r="A157122">
        <v>1571.2</v>
      </c>
      <c r="B157122">
        <v>-0.17734136</v>
      </c>
      <c r="C157122">
        <v>-0.27669913000000002</v>
      </c>
      <c r="D157122">
        <v>2.1329367399999999</v>
      </c>
      <c r="E157122">
        <v>-5.5363639999999999E-2</v>
      </c>
    </row>
    <row r="157123" spans="1:5">
      <c r="A157123">
        <v>1571.21</v>
      </c>
      <c r="B157123">
        <v>-0.15592990000000001</v>
      </c>
      <c r="C157123">
        <v>-0.27712468000000001</v>
      </c>
      <c r="D157123">
        <v>2.14885678</v>
      </c>
      <c r="E157123">
        <v>-2.8851140000000001E-2</v>
      </c>
    </row>
    <row r="157124" spans="1:5">
      <c r="A157124">
        <v>1571.22</v>
      </c>
      <c r="B157124">
        <v>-0.13436422000000001</v>
      </c>
      <c r="C157124">
        <v>-0.27727615</v>
      </c>
      <c r="D157124">
        <v>2.1636441</v>
      </c>
      <c r="E157124">
        <v>-5.4398000000000001E-4</v>
      </c>
    </row>
    <row r="157125" spans="1:5">
      <c r="A157125">
        <v>1571.23</v>
      </c>
      <c r="B157125">
        <v>-0.11265701</v>
      </c>
      <c r="C157125">
        <v>-0.27713556</v>
      </c>
      <c r="D157125">
        <v>2.1770146700000002</v>
      </c>
      <c r="E157125">
        <v>2.9542550000000001E-2</v>
      </c>
    </row>
    <row r="157126" spans="1:5">
      <c r="A157126">
        <v>1571.24</v>
      </c>
      <c r="B157126">
        <v>-9.0823929999999997E-2</v>
      </c>
      <c r="C157126">
        <v>-0.27668530000000002</v>
      </c>
      <c r="D157126">
        <v>2.1886636099999999</v>
      </c>
      <c r="E157126">
        <v>6.1338990000000003E-2</v>
      </c>
    </row>
    <row r="157127" spans="1:5">
      <c r="A157127">
        <v>1571.25</v>
      </c>
      <c r="B157127">
        <v>-6.8883739999999999E-2</v>
      </c>
      <c r="C157127">
        <v>-0.27590878000000002</v>
      </c>
      <c r="D157127">
        <v>2.19827744</v>
      </c>
      <c r="E157127">
        <v>9.4710920000000004E-2</v>
      </c>
    </row>
    <row r="157128" spans="1:5">
      <c r="A157128">
        <v>1571.26</v>
      </c>
      <c r="B157128">
        <v>-4.6858379999999998E-2</v>
      </c>
      <c r="C157128">
        <v>-0.27479108000000002</v>
      </c>
      <c r="D157128">
        <v>2.2055514399999998</v>
      </c>
      <c r="E157128">
        <v>0.12945106000000001</v>
      </c>
    </row>
    <row r="157129" spans="1:5">
      <c r="A157129">
        <v>1571.27</v>
      </c>
      <c r="B157129">
        <v>-2.477271E-2</v>
      </c>
      <c r="C157129">
        <v>-0.27331976000000002</v>
      </c>
      <c r="D157129">
        <v>2.2102111099999999</v>
      </c>
      <c r="E157129">
        <v>0.16527708999999999</v>
      </c>
    </row>
    <row r="157130" spans="1:5">
      <c r="A157130">
        <v>1571.28</v>
      </c>
      <c r="B157130">
        <v>-2.65416E-3</v>
      </c>
      <c r="C157130">
        <v>-0.27148554000000003</v>
      </c>
      <c r="D157130">
        <v>2.2120356999999999</v>
      </c>
      <c r="E157130">
        <v>0.20183704999999999</v>
      </c>
    </row>
    <row r="157131" spans="1:5">
      <c r="A157131">
        <v>1571.29</v>
      </c>
      <c r="B157131">
        <v>1.9467999999999999E-2</v>
      </c>
      <c r="C157131">
        <v>-0.26928301999999998</v>
      </c>
      <c r="D157131">
        <v>2.2108803400000001</v>
      </c>
      <c r="E157131">
        <v>0.23872376000000001</v>
      </c>
    </row>
    <row r="157132" spans="1:5">
      <c r="A157132">
        <v>1571.3</v>
      </c>
      <c r="B157132">
        <v>4.1563450000000002E-2</v>
      </c>
      <c r="C157132">
        <v>-0.26671106</v>
      </c>
      <c r="D157132">
        <v>2.2066927600000001</v>
      </c>
      <c r="E157132">
        <v>0.27549744999999998</v>
      </c>
    </row>
    <row r="157133" spans="1:5">
      <c r="A157133">
        <v>1571.31</v>
      </c>
      <c r="B157133">
        <v>6.3601859999999996E-2</v>
      </c>
      <c r="C157133">
        <v>-0.26377307</v>
      </c>
      <c r="D157133">
        <v>2.19952104</v>
      </c>
      <c r="E157133">
        <v>0.31171399999999999</v>
      </c>
    </row>
    <row r="157134" spans="1:5">
      <c r="A157134">
        <v>1571.32</v>
      </c>
      <c r="B157134">
        <v>8.5553870000000004E-2</v>
      </c>
      <c r="C157134">
        <v>-0.26047678000000002</v>
      </c>
      <c r="D157134">
        <v>2.1895106499999999</v>
      </c>
      <c r="E157134">
        <v>0.34695454999999997</v>
      </c>
    </row>
    <row r="157135" spans="1:5">
      <c r="A157135">
        <v>1571.33</v>
      </c>
      <c r="B157135">
        <v>0.10739207000000001</v>
      </c>
      <c r="C157135">
        <v>-0.25683398000000002</v>
      </c>
      <c r="D157135">
        <v>2.1768909700000001</v>
      </c>
      <c r="E157135">
        <v>0.38085156999999997</v>
      </c>
    </row>
    <row r="157136" spans="1:5">
      <c r="A157136">
        <v>1571.34</v>
      </c>
      <c r="B157136">
        <v>0.12909169000000001</v>
      </c>
      <c r="C157136">
        <v>-0.25285974999999999</v>
      </c>
      <c r="D157136">
        <v>2.1619542599999999</v>
      </c>
      <c r="E157136">
        <v>0.41310775999999999</v>
      </c>
    </row>
    <row r="157137" spans="1:5">
      <c r="A157137">
        <v>1571.35</v>
      </c>
      <c r="B157137">
        <v>0.15063115999999999</v>
      </c>
      <c r="C157137">
        <v>-0.24857182</v>
      </c>
      <c r="D157137">
        <v>2.14503092</v>
      </c>
      <c r="E157137">
        <v>0.44350559000000001</v>
      </c>
    </row>
    <row r="157138" spans="1:5">
      <c r="A157138">
        <v>1571.36</v>
      </c>
      <c r="B157138">
        <v>0.17199231000000001</v>
      </c>
      <c r="C157138">
        <v>-0.24398964000000001</v>
      </c>
      <c r="D157138">
        <v>2.1264651699999999</v>
      </c>
      <c r="E157138">
        <v>0.47190788</v>
      </c>
    </row>
    <row r="157139" spans="1:5">
      <c r="A157139">
        <v>1571.37</v>
      </c>
      <c r="B157139">
        <v>0.19316046000000001</v>
      </c>
      <c r="C157139">
        <v>-0.23913366</v>
      </c>
      <c r="D157139">
        <v>2.1065942799999999</v>
      </c>
      <c r="E157139">
        <v>0.49825101999999999</v>
      </c>
    </row>
    <row r="157140" spans="1:5">
      <c r="A157140">
        <v>1571.38</v>
      </c>
      <c r="B157140">
        <v>0.21412419999999999</v>
      </c>
      <c r="C157140">
        <v>-0.23402461999999999</v>
      </c>
      <c r="D157140">
        <v>2.0857331100000001</v>
      </c>
      <c r="E157140">
        <v>0.52253366000000001</v>
      </c>
    </row>
    <row r="157141" spans="1:5">
      <c r="A157141">
        <v>1571.39</v>
      </c>
      <c r="B157141">
        <v>0.23487511999999999</v>
      </c>
      <c r="C157141">
        <v>-0.22868299</v>
      </c>
      <c r="D157141">
        <v>2.0641642600000001</v>
      </c>
      <c r="E157141">
        <v>0.54480331999999998</v>
      </c>
    </row>
    <row r="157142" spans="1:5">
      <c r="A157142">
        <v>1571.4</v>
      </c>
      <c r="B157142">
        <v>0.25540748000000002</v>
      </c>
      <c r="C157142">
        <v>-0.22312855000000001</v>
      </c>
      <c r="D157142">
        <v>2.0421331899999999</v>
      </c>
      <c r="E157142">
        <v>0.56514308999999996</v>
      </c>
    </row>
    <row r="157143" spans="1:5">
      <c r="A157143">
        <v>1571.41</v>
      </c>
      <c r="B157143">
        <v>0.27571778000000002</v>
      </c>
      <c r="C157143">
        <v>-0.21738013</v>
      </c>
      <c r="D157143">
        <v>2.01984729</v>
      </c>
      <c r="E157143">
        <v>0.58365962000000005</v>
      </c>
    </row>
    <row r="157144" spans="1:5">
      <c r="A157144">
        <v>1571.42</v>
      </c>
      <c r="B157144">
        <v>0.29580443000000001</v>
      </c>
      <c r="C157144">
        <v>-0.21145536000000001</v>
      </c>
      <c r="D157144">
        <v>1.9974775899999999</v>
      </c>
      <c r="E157144">
        <v>0.60047326999999995</v>
      </c>
    </row>
    <row r="157145" spans="1:5">
      <c r="A157145">
        <v>1571.43</v>
      </c>
      <c r="B157145">
        <v>0.31566734000000002</v>
      </c>
      <c r="C157145">
        <v>-0.20537066000000001</v>
      </c>
      <c r="D157145">
        <v>1.9751620599999999</v>
      </c>
      <c r="E157145">
        <v>0.61571039000000005</v>
      </c>
    </row>
    <row r="157146" spans="1:5">
      <c r="A157146">
        <v>1571.44</v>
      </c>
      <c r="B157146">
        <v>0.33530767</v>
      </c>
      <c r="C157146">
        <v>-0.19914114999999999</v>
      </c>
      <c r="D157146">
        <v>1.9530097</v>
      </c>
      <c r="E157146">
        <v>0.62949767000000001</v>
      </c>
    </row>
    <row r="157147" spans="1:5">
      <c r="A157147">
        <v>1571.45</v>
      </c>
      <c r="B157147">
        <v>0.35472753000000001</v>
      </c>
      <c r="C157147">
        <v>-0.19278070999999999</v>
      </c>
      <c r="D157147">
        <v>1.9311047699999999</v>
      </c>
      <c r="E157147">
        <v>0.64195822000000002</v>
      </c>
    </row>
    <row r="157148" spans="1:5">
      <c r="A157148">
        <v>1571.46</v>
      </c>
      <c r="B157148">
        <v>0.37392976</v>
      </c>
      <c r="C157148">
        <v>-0.18630199</v>
      </c>
      <c r="D157148">
        <v>1.9095109299999999</v>
      </c>
      <c r="E157148">
        <v>0.65320906999999995</v>
      </c>
    </row>
    <row r="157149" spans="1:5">
      <c r="A157149">
        <v>1571.47</v>
      </c>
      <c r="B157149">
        <v>0.39291775000000001</v>
      </c>
      <c r="C157149">
        <v>-0.17971653000000001</v>
      </c>
      <c r="D157149">
        <v>1.88827488</v>
      </c>
      <c r="E157149">
        <v>0.66335968999999995</v>
      </c>
    </row>
    <row r="157150" spans="1:5">
      <c r="A157150">
        <v>1571.48</v>
      </c>
      <c r="B157150">
        <v>0.41169526000000001</v>
      </c>
      <c r="C157150">
        <v>-0.17303479999999999</v>
      </c>
      <c r="D157150">
        <v>1.86742959</v>
      </c>
      <c r="E157150">
        <v>0.67251126999999999</v>
      </c>
    </row>
    <row r="157151" spans="1:5">
      <c r="A157151">
        <v>1571.49</v>
      </c>
      <c r="B157151">
        <v>0.43026634000000002</v>
      </c>
      <c r="C157151">
        <v>-0.16626630000000001</v>
      </c>
      <c r="D157151">
        <v>1.8469971000000001</v>
      </c>
      <c r="E157151">
        <v>0.68075653000000003</v>
      </c>
    </row>
    <row r="157152" spans="1:5">
      <c r="A157152">
        <v>1571.5</v>
      </c>
      <c r="B157152">
        <v>0.44863520000000001</v>
      </c>
      <c r="C157152">
        <v>-0.15941967000000001</v>
      </c>
      <c r="D157152">
        <v>1.82699078</v>
      </c>
      <c r="E157152">
        <v>0.68817991999999995</v>
      </c>
    </row>
    <row r="157153" spans="1:5">
      <c r="A157153">
        <v>1571.51</v>
      </c>
      <c r="B157153">
        <v>0.46680616000000003</v>
      </c>
      <c r="C157153">
        <v>-0.15250269999999999</v>
      </c>
      <c r="D157153">
        <v>1.8074172100000001</v>
      </c>
      <c r="E157153">
        <v>0.69485799000000004</v>
      </c>
    </row>
    <row r="157154" spans="1:5">
      <c r="A157154">
        <v>1571.52</v>
      </c>
      <c r="B157154">
        <v>0.48478355000000001</v>
      </c>
      <c r="C157154">
        <v>-0.14552250999999999</v>
      </c>
      <c r="D157154">
        <v>1.7882777299999999</v>
      </c>
      <c r="E157154">
        <v>0.70085989000000004</v>
      </c>
    </row>
    <row r="157155" spans="1:5">
      <c r="A157155">
        <v>1571.53</v>
      </c>
      <c r="B157155">
        <v>0.50257171</v>
      </c>
      <c r="C157155">
        <v>-0.13848551000000001</v>
      </c>
      <c r="D157155">
        <v>1.7695696599999999</v>
      </c>
      <c r="E157155">
        <v>0.70624796999999995</v>
      </c>
    </row>
    <row r="157156" spans="1:5">
      <c r="A157156">
        <v>1571.54</v>
      </c>
      <c r="B157156">
        <v>0.52017493999999997</v>
      </c>
      <c r="C157156">
        <v>-0.13139755</v>
      </c>
      <c r="D157156">
        <v>1.75128733</v>
      </c>
      <c r="E157156">
        <v>0.71107836000000002</v>
      </c>
    </row>
    <row r="157157" spans="1:5">
      <c r="A157157">
        <v>1571.55</v>
      </c>
      <c r="B157157">
        <v>0.53759745999999997</v>
      </c>
      <c r="C157157">
        <v>-0.12426394</v>
      </c>
      <c r="D157157">
        <v>1.73342281</v>
      </c>
      <c r="E157157">
        <v>0.71540155000000005</v>
      </c>
    </row>
    <row r="157158" spans="1:5">
      <c r="A157158">
        <v>1571.56</v>
      </c>
      <c r="B157158">
        <v>0.55484339999999999</v>
      </c>
      <c r="C157158">
        <v>-0.11708952</v>
      </c>
      <c r="D157158">
        <v>1.7159665500000001</v>
      </c>
      <c r="E157158">
        <v>0.71926296999999995</v>
      </c>
    </row>
    <row r="157159" spans="1:5">
      <c r="A157159">
        <v>1571.57</v>
      </c>
      <c r="B157159">
        <v>0.57191678999999995</v>
      </c>
      <c r="C157159">
        <v>-0.10987868000000001</v>
      </c>
      <c r="D157159">
        <v>1.6989078900000001</v>
      </c>
      <c r="E157159">
        <v>0.72270345999999996</v>
      </c>
    </row>
    <row r="157160" spans="1:5">
      <c r="A157160">
        <v>1571.58</v>
      </c>
      <c r="B157160">
        <v>0.58882155000000003</v>
      </c>
      <c r="C157160">
        <v>-0.10263545</v>
      </c>
      <c r="D157160">
        <v>1.68223542</v>
      </c>
      <c r="E157160">
        <v>0.72575981000000001</v>
      </c>
    </row>
    <row r="157161" spans="1:5">
      <c r="A157161">
        <v>1571.59</v>
      </c>
      <c r="B157161">
        <v>0.60556149999999997</v>
      </c>
      <c r="C157161">
        <v>-9.536348E-2</v>
      </c>
      <c r="D157161">
        <v>1.66593729</v>
      </c>
      <c r="E157161">
        <v>0.72846509999999998</v>
      </c>
    </row>
    <row r="157162" spans="1:5">
      <c r="A157162">
        <v>1571.6</v>
      </c>
      <c r="B157162">
        <v>0.62214029999999998</v>
      </c>
      <c r="C157162">
        <v>-8.8066140000000001E-2</v>
      </c>
      <c r="D157162">
        <v>1.6500014000000001</v>
      </c>
      <c r="E157162">
        <v>0.73084919999999998</v>
      </c>
    </row>
    <row r="157163" spans="1:5">
      <c r="A157163">
        <v>1571.61</v>
      </c>
      <c r="B157163">
        <v>0.63856151999999999</v>
      </c>
      <c r="C157163">
        <v>-8.0746499999999999E-2</v>
      </c>
      <c r="D157163">
        <v>1.6344156299999999</v>
      </c>
      <c r="E157163">
        <v>0.73293902</v>
      </c>
    </row>
    <row r="157164" spans="1:5">
      <c r="A157164">
        <v>1571.62</v>
      </c>
      <c r="B157164">
        <v>0.65482861000000003</v>
      </c>
      <c r="C157164">
        <v>-7.3407360000000005E-2</v>
      </c>
      <c r="D157164">
        <v>1.6191679400000001</v>
      </c>
      <c r="E157164">
        <v>0.73475889999999999</v>
      </c>
    </row>
    <row r="157165" spans="1:5">
      <c r="A157165">
        <v>1571.63</v>
      </c>
      <c r="B157165">
        <v>0.67094487999999997</v>
      </c>
      <c r="C157165">
        <v>-6.6051319999999997E-2</v>
      </c>
      <c r="D157165">
        <v>1.6042464700000001</v>
      </c>
      <c r="E157165">
        <v>0.73633082999999999</v>
      </c>
    </row>
    <row r="157166" spans="1:5">
      <c r="A157166">
        <v>1571.64</v>
      </c>
      <c r="B157166">
        <v>0.68691354000000004</v>
      </c>
      <c r="C157166">
        <v>-5.8680749999999997E-2</v>
      </c>
      <c r="D157166">
        <v>1.58963962</v>
      </c>
      <c r="E157166">
        <v>0.73767472999999995</v>
      </c>
    </row>
    <row r="157167" spans="1:5">
      <c r="A157167">
        <v>1571.65</v>
      </c>
      <c r="B157167">
        <v>0.70273768000000003</v>
      </c>
      <c r="C157167">
        <v>-5.1297830000000003E-2</v>
      </c>
      <c r="D157167">
        <v>1.5753360999999999</v>
      </c>
      <c r="E157167">
        <v>0.73880866000000001</v>
      </c>
    </row>
    <row r="157168" spans="1:5">
      <c r="A157168">
        <v>1571.66</v>
      </c>
      <c r="B157168">
        <v>0.71842026000000003</v>
      </c>
      <c r="C157168">
        <v>-4.3904569999999997E-2</v>
      </c>
      <c r="D157168">
        <v>1.5613249600000001</v>
      </c>
      <c r="E157168">
        <v>0.73974903000000003</v>
      </c>
    </row>
    <row r="157169" spans="1:5">
      <c r="A157169">
        <v>1571.67</v>
      </c>
      <c r="B157169">
        <v>0.73396417999999997</v>
      </c>
      <c r="C157169">
        <v>-3.6502850000000003E-2</v>
      </c>
      <c r="D157169">
        <v>1.54759563</v>
      </c>
      <c r="E157169">
        <v>0.74051073999999995</v>
      </c>
    </row>
    <row r="157170" spans="1:5">
      <c r="A157170">
        <v>1571.68</v>
      </c>
      <c r="B157170">
        <v>0.74937218000000005</v>
      </c>
      <c r="C157170">
        <v>-2.909436E-2</v>
      </c>
      <c r="D157170">
        <v>1.5341379100000001</v>
      </c>
      <c r="E157170">
        <v>0.74110737000000004</v>
      </c>
    </row>
    <row r="157171" spans="1:5">
      <c r="A157171">
        <v>1571.69</v>
      </c>
      <c r="B157171">
        <v>0.76464692999999995</v>
      </c>
      <c r="C157171">
        <v>-2.1680700000000001E-2</v>
      </c>
      <c r="D157171">
        <v>1.5209419900000001</v>
      </c>
      <c r="E157171">
        <v>0.74155128000000003</v>
      </c>
    </row>
    <row r="157172" spans="1:5">
      <c r="A157172">
        <v>1571.7</v>
      </c>
      <c r="B157172">
        <v>0.77979102</v>
      </c>
      <c r="C157172">
        <v>-1.4263329999999999E-2</v>
      </c>
      <c r="D157172">
        <v>1.5079984399999999</v>
      </c>
      <c r="E157172">
        <v>0.74185378000000002</v>
      </c>
    </row>
    <row r="157173" spans="1:5">
      <c r="A157173">
        <v>1571.71</v>
      </c>
      <c r="B157173">
        <v>0.79480689999999998</v>
      </c>
      <c r="C157173">
        <v>-6.8436199999999999E-3</v>
      </c>
      <c r="D157173">
        <v>1.4952982500000001</v>
      </c>
      <c r="E157173">
        <v>0.74202519</v>
      </c>
    </row>
    <row r="157174" spans="1:5">
      <c r="A157174">
        <v>1571.72</v>
      </c>
      <c r="B157174">
        <v>0.80969698000000001</v>
      </c>
      <c r="C157174">
        <v>5.7717000000000001E-4</v>
      </c>
      <c r="D157174">
        <v>1.4828327299999999</v>
      </c>
      <c r="E157174">
        <v>0.74207495000000001</v>
      </c>
    </row>
    <row r="157175" spans="1:5">
      <c r="A157175">
        <v>1571.73</v>
      </c>
      <c r="B157175">
        <v>0.82446355999999998</v>
      </c>
      <c r="C157175">
        <v>7.9978800000000006E-3</v>
      </c>
      <c r="D157175">
        <v>1.4705935999999999</v>
      </c>
      <c r="E157175">
        <v>0.74201172000000004</v>
      </c>
    </row>
    <row r="157176" spans="1:5">
      <c r="A157176">
        <v>1571.74</v>
      </c>
      <c r="B157176">
        <v>0.83910885000000002</v>
      </c>
      <c r="C157176">
        <v>1.54174E-2</v>
      </c>
      <c r="D157176">
        <v>1.4585729300000001</v>
      </c>
      <c r="E157176">
        <v>0.74184344999999996</v>
      </c>
    </row>
    <row r="157177" spans="1:5">
      <c r="A157177">
        <v>1571.75</v>
      </c>
      <c r="B157177">
        <v>0.85363502000000002</v>
      </c>
      <c r="C157177">
        <v>2.2834739999999999E-2</v>
      </c>
      <c r="D157177">
        <v>1.4467631299999999</v>
      </c>
      <c r="E157177">
        <v>0.74157744000000003</v>
      </c>
    </row>
    <row r="157178" spans="1:5">
      <c r="A157178">
        <v>1571.76</v>
      </c>
      <c r="B157178">
        <v>0.86804411999999997</v>
      </c>
      <c r="C157178">
        <v>3.024895E-2</v>
      </c>
      <c r="D157178">
        <v>1.4351569200000001</v>
      </c>
      <c r="E157178">
        <v>0.74122038999999995</v>
      </c>
    </row>
    <row r="157179" spans="1:5">
      <c r="A157179">
        <v>1571.77</v>
      </c>
      <c r="B157179">
        <v>0.88233815000000004</v>
      </c>
      <c r="C157179">
        <v>3.7659150000000002E-2</v>
      </c>
      <c r="D157179">
        <v>1.4237473700000001</v>
      </c>
      <c r="E157179">
        <v>0.74077848000000002</v>
      </c>
    </row>
    <row r="157180" spans="1:5">
      <c r="A157180">
        <v>1571.78</v>
      </c>
      <c r="B157180">
        <v>0.89651906000000003</v>
      </c>
      <c r="C157180">
        <v>4.5064519999999997E-2</v>
      </c>
      <c r="D157180">
        <v>1.41252785</v>
      </c>
      <c r="E157180">
        <v>0.74025742999999999</v>
      </c>
    </row>
    <row r="157181" spans="1:5">
      <c r="A157181">
        <v>1571.79</v>
      </c>
      <c r="B157181">
        <v>0.91058870999999997</v>
      </c>
      <c r="C157181">
        <v>5.2464299999999998E-2</v>
      </c>
      <c r="D157181">
        <v>1.40149199</v>
      </c>
      <c r="E157181">
        <v>0.73966246999999996</v>
      </c>
    </row>
    <row r="157182" spans="1:5">
      <c r="A157182">
        <v>1571.8</v>
      </c>
      <c r="B157182">
        <v>0.92454890000000001</v>
      </c>
      <c r="C157182">
        <v>5.9857769999999998E-2</v>
      </c>
      <c r="D157182">
        <v>1.39063373</v>
      </c>
      <c r="E157182">
        <v>0.73899848000000001</v>
      </c>
    </row>
    <row r="157183" spans="1:5">
      <c r="A157183">
        <v>1571.81</v>
      </c>
      <c r="B157183">
        <v>0.93840139</v>
      </c>
      <c r="C157183">
        <v>6.7244269999999995E-2</v>
      </c>
      <c r="D157183">
        <v>1.3799472800000001</v>
      </c>
      <c r="E157183">
        <v>0.73826994999999995</v>
      </c>
    </row>
    <row r="157184" spans="1:5">
      <c r="A157184">
        <v>1571.82</v>
      </c>
      <c r="B157184">
        <v>0.95214785000000002</v>
      </c>
      <c r="C157184">
        <v>7.4623170000000003E-2</v>
      </c>
      <c r="D157184">
        <v>1.36942706</v>
      </c>
      <c r="E157184">
        <v>0.73748104000000003</v>
      </c>
    </row>
    <row r="157185" spans="1:5">
      <c r="A157185">
        <v>1571.83</v>
      </c>
      <c r="B157185">
        <v>0.96578993000000002</v>
      </c>
      <c r="C157185">
        <v>8.199389E-2</v>
      </c>
      <c r="D157185">
        <v>1.35906777</v>
      </c>
      <c r="E157185">
        <v>0.73663561</v>
      </c>
    </row>
    <row r="157186" spans="1:5">
      <c r="A157186">
        <v>1571.84</v>
      </c>
      <c r="B157186">
        <v>0.97932920000000001</v>
      </c>
      <c r="C157186">
        <v>8.9355879999999999E-2</v>
      </c>
      <c r="D157186">
        <v>1.3488643300000001</v>
      </c>
      <c r="E157186">
        <v>0.73573723999999996</v>
      </c>
    </row>
    <row r="157187" spans="1:5">
      <c r="A157187">
        <v>1571.85</v>
      </c>
      <c r="B157187">
        <v>0.99276721000000001</v>
      </c>
      <c r="C157187">
        <v>9.6708639999999998E-2</v>
      </c>
      <c r="D157187">
        <v>1.3388118600000001</v>
      </c>
      <c r="E157187">
        <v>0.73478924000000001</v>
      </c>
    </row>
    <row r="157188" spans="1:5">
      <c r="A157188">
        <v>1571.86</v>
      </c>
      <c r="B157188">
        <v>1.00610544</v>
      </c>
      <c r="C157188">
        <v>0.10405167</v>
      </c>
      <c r="D157188">
        <v>1.3289057099999999</v>
      </c>
      <c r="E157188">
        <v>0.73379472000000001</v>
      </c>
    </row>
    <row r="157189" spans="1:5">
      <c r="A157189">
        <v>1571.87</v>
      </c>
      <c r="B157189">
        <v>1.0193453299999999</v>
      </c>
      <c r="C157189">
        <v>0.11138453</v>
      </c>
      <c r="D157189">
        <v>1.3191414100000001</v>
      </c>
      <c r="E157189">
        <v>0.73275652999999996</v>
      </c>
    </row>
    <row r="157190" spans="1:5">
      <c r="A157190">
        <v>1571.88</v>
      </c>
      <c r="B157190">
        <v>1.03248827</v>
      </c>
      <c r="C157190">
        <v>0.1187068</v>
      </c>
      <c r="D157190">
        <v>1.3095146900000001</v>
      </c>
      <c r="E157190">
        <v>0.73167736999999999</v>
      </c>
    </row>
    <row r="157191" spans="1:5">
      <c r="A157191">
        <v>1571.89</v>
      </c>
      <c r="B157191">
        <v>1.0455356200000001</v>
      </c>
      <c r="C157191">
        <v>0.12601808</v>
      </c>
      <c r="D157191">
        <v>1.3000214299999999</v>
      </c>
      <c r="E157191">
        <v>0.73055970999999997</v>
      </c>
    </row>
    <row r="157192" spans="1:5">
      <c r="A157192">
        <v>1571.9</v>
      </c>
      <c r="B157192">
        <v>1.0584887000000001</v>
      </c>
      <c r="C157192">
        <v>0.13331799</v>
      </c>
      <c r="D157192">
        <v>1.29065772</v>
      </c>
      <c r="E157192">
        <v>0.72940590000000005</v>
      </c>
    </row>
    <row r="157193" spans="1:5">
      <c r="A157193">
        <v>1571.91</v>
      </c>
      <c r="B157193">
        <v>1.0713487799999999</v>
      </c>
      <c r="C157193">
        <v>0.14060619999999999</v>
      </c>
      <c r="D157193">
        <v>1.2814197899999999</v>
      </c>
      <c r="E157193">
        <v>0.72821809000000004</v>
      </c>
    </row>
    <row r="157194" spans="1:5">
      <c r="A157194">
        <v>1571.92</v>
      </c>
      <c r="B157194">
        <v>1.0841170899999999</v>
      </c>
      <c r="C157194">
        <v>0.14788235999999999</v>
      </c>
      <c r="D157194">
        <v>1.2723040000000001</v>
      </c>
      <c r="E157194">
        <v>0.72699833000000003</v>
      </c>
    </row>
    <row r="157195" spans="1:5">
      <c r="A157195">
        <v>1571.93</v>
      </c>
      <c r="B157195">
        <v>1.0967948599999999</v>
      </c>
      <c r="C157195">
        <v>0.15514616000000001</v>
      </c>
      <c r="D157195">
        <v>1.26330689</v>
      </c>
      <c r="E157195">
        <v>0.72574848999999997</v>
      </c>
    </row>
    <row r="157196" spans="1:5">
      <c r="A157196">
        <v>1571.94</v>
      </c>
      <c r="B157196">
        <v>1.1093832299999999</v>
      </c>
      <c r="C157196">
        <v>0.16239733000000001</v>
      </c>
      <c r="D157196">
        <v>1.2544251200000001</v>
      </c>
      <c r="E157196">
        <v>0.72447037000000003</v>
      </c>
    </row>
    <row r="157197" spans="1:5">
      <c r="A157197">
        <v>1571.95</v>
      </c>
      <c r="B157197">
        <v>1.12188336</v>
      </c>
      <c r="C157197">
        <v>0.16963557000000001</v>
      </c>
      <c r="D157197">
        <v>1.2456555</v>
      </c>
      <c r="E157197">
        <v>0.72316561999999995</v>
      </c>
    </row>
    <row r="157198" spans="1:5">
      <c r="A157198">
        <v>1571.96</v>
      </c>
      <c r="B157198">
        <v>1.1342963399999999</v>
      </c>
      <c r="C157198">
        <v>0.17686064000000001</v>
      </c>
      <c r="D157198">
        <v>1.23699493</v>
      </c>
      <c r="E157198">
        <v>0.72183580000000003</v>
      </c>
    </row>
    <row r="157199" spans="1:5">
      <c r="A157199">
        <v>1571.97</v>
      </c>
      <c r="B157199">
        <v>1.1466232599999999</v>
      </c>
      <c r="C157199">
        <v>0.18407229</v>
      </c>
      <c r="D157199">
        <v>1.2284404499999999</v>
      </c>
      <c r="E157199">
        <v>0.72048237000000004</v>
      </c>
    </row>
    <row r="157200" spans="1:5">
      <c r="A157200">
        <v>1571.98</v>
      </c>
      <c r="B157200">
        <v>1.15886515</v>
      </c>
      <c r="C157200">
        <v>0.19127029000000001</v>
      </c>
      <c r="D157200">
        <v>1.2199892299999999</v>
      </c>
      <c r="E157200">
        <v>0.71910669000000005</v>
      </c>
    </row>
    <row r="157201" spans="1:5">
      <c r="A157201">
        <v>1571.99</v>
      </c>
      <c r="B157201">
        <v>1.1710230399999999</v>
      </c>
      <c r="C157201">
        <v>0.19845441999999999</v>
      </c>
      <c r="D157201">
        <v>1.2116385199999999</v>
      </c>
      <c r="E157201">
        <v>0.71771006000000004</v>
      </c>
    </row>
    <row r="157202" spans="1:5">
      <c r="A157202">
        <v>1572</v>
      </c>
      <c r="B157202">
        <v>1.18309792</v>
      </c>
      <c r="C157202">
        <v>0.20562448999999999</v>
      </c>
      <c r="D157202">
        <v>1.20338568</v>
      </c>
      <c r="E157202">
        <v>0.71629368000000004</v>
      </c>
    </row>
    <row r="157203" spans="1:5">
      <c r="A157203">
        <v>1572.01</v>
      </c>
      <c r="B157203">
        <v>1.1950907500000001</v>
      </c>
      <c r="C157203">
        <v>0.21278029000000001</v>
      </c>
      <c r="D157203">
        <v>1.19522817</v>
      </c>
      <c r="E157203">
        <v>0.71485867999999997</v>
      </c>
    </row>
    <row r="157204" spans="1:5">
      <c r="A157204">
        <v>1572.02</v>
      </c>
      <c r="B157204">
        <v>1.2070024800000001</v>
      </c>
      <c r="C157204">
        <v>0.21992165999999999</v>
      </c>
      <c r="D157204">
        <v>1.18716355</v>
      </c>
      <c r="E157204">
        <v>0.71340614000000002</v>
      </c>
    </row>
    <row r="157205" spans="1:5">
      <c r="A157205">
        <v>1572.03</v>
      </c>
      <c r="B157205">
        <v>1.21883403</v>
      </c>
      <c r="C157205">
        <v>0.22704842</v>
      </c>
      <c r="D157205">
        <v>1.1791894700000001</v>
      </c>
      <c r="E157205">
        <v>0.71193704999999996</v>
      </c>
    </row>
    <row r="157206" spans="1:5">
      <c r="A157206">
        <v>1572.04</v>
      </c>
      <c r="B157206">
        <v>1.2305862700000001</v>
      </c>
      <c r="C157206">
        <v>0.23416039999999999</v>
      </c>
      <c r="D157206">
        <v>1.1713036400000001</v>
      </c>
      <c r="E157206">
        <v>0.71045237000000006</v>
      </c>
    </row>
    <row r="157207" spans="1:5">
      <c r="A157207">
        <v>1572.05</v>
      </c>
      <c r="B157207">
        <v>1.2422601</v>
      </c>
      <c r="C157207">
        <v>0.24125746000000001</v>
      </c>
      <c r="D157207">
        <v>1.1635038799999999</v>
      </c>
      <c r="E157207">
        <v>0.70895297999999995</v>
      </c>
    </row>
    <row r="157208" spans="1:5">
      <c r="A157208">
        <v>1572.06</v>
      </c>
      <c r="B157208">
        <v>1.25385635</v>
      </c>
      <c r="C157208">
        <v>0.24833946000000001</v>
      </c>
      <c r="D157208">
        <v>1.1557880700000001</v>
      </c>
      <c r="E157208">
        <v>0.70743971999999999</v>
      </c>
    </row>
    <row r="157209" spans="1:5">
      <c r="A157209">
        <v>1572.07</v>
      </c>
      <c r="B157209">
        <v>1.26537586</v>
      </c>
      <c r="C157209">
        <v>0.25540626</v>
      </c>
      <c r="D157209">
        <v>1.1481541799999999</v>
      </c>
      <c r="E157209">
        <v>0.70591338999999997</v>
      </c>
    </row>
    <row r="157210" spans="1:5">
      <c r="A157210">
        <v>1572.08</v>
      </c>
      <c r="B157210">
        <v>1.27681943</v>
      </c>
      <c r="C157210">
        <v>0.26245773</v>
      </c>
      <c r="D157210">
        <v>1.1406002399999999</v>
      </c>
      <c r="E157210">
        <v>0.70437472999999995</v>
      </c>
    </row>
    <row r="157211" spans="1:5">
      <c r="A157211">
        <v>1572.09</v>
      </c>
      <c r="B157211">
        <v>1.2881878600000001</v>
      </c>
      <c r="C157211">
        <v>0.26949374999999998</v>
      </c>
      <c r="D157211">
        <v>1.1331243499999999</v>
      </c>
      <c r="E157211">
        <v>0.70282445000000004</v>
      </c>
    </row>
    <row r="157212" spans="1:5">
      <c r="A157212">
        <v>1572.1</v>
      </c>
      <c r="B157212">
        <v>1.2994819200000001</v>
      </c>
      <c r="C157212">
        <v>0.27651421999999998</v>
      </c>
      <c r="D157212">
        <v>1.1257246599999999</v>
      </c>
      <c r="E157212">
        <v>0.70126321999999996</v>
      </c>
    </row>
    <row r="157213" spans="1:5">
      <c r="A157213">
        <v>1572.11</v>
      </c>
      <c r="B157213">
        <v>1.3107023600000001</v>
      </c>
      <c r="C157213">
        <v>0.28351902000000001</v>
      </c>
      <c r="D157213">
        <v>1.1183994100000001</v>
      </c>
      <c r="E157213">
        <v>0.69969165</v>
      </c>
    </row>
    <row r="157214" spans="1:5">
      <c r="A157214">
        <v>1572.12</v>
      </c>
      <c r="B157214">
        <v>1.3218499100000001</v>
      </c>
      <c r="C157214">
        <v>0.29050805000000002</v>
      </c>
      <c r="D157214">
        <v>1.1111468799999999</v>
      </c>
      <c r="E157214">
        <v>0.69811036000000004</v>
      </c>
    </row>
    <row r="157215" spans="1:5">
      <c r="A157215">
        <v>1572.13</v>
      </c>
      <c r="B157215">
        <v>1.3329253000000001</v>
      </c>
      <c r="C157215">
        <v>0.29748121999999999</v>
      </c>
      <c r="D157215">
        <v>1.10396542</v>
      </c>
      <c r="E157215">
        <v>0.69651989000000003</v>
      </c>
    </row>
    <row r="157216" spans="1:5">
      <c r="A157216">
        <v>1572.14</v>
      </c>
      <c r="B157216">
        <v>1.3439292199999999</v>
      </c>
      <c r="C157216">
        <v>0.30443845000000003</v>
      </c>
      <c r="D157216">
        <v>1.09685341</v>
      </c>
      <c r="E157216">
        <v>0.69492078999999995</v>
      </c>
    </row>
    <row r="157217" spans="1:5">
      <c r="A157217">
        <v>1572.15</v>
      </c>
      <c r="B157217">
        <v>1.35486236</v>
      </c>
      <c r="C157217">
        <v>0.31137964000000001</v>
      </c>
      <c r="D157217">
        <v>1.0898093</v>
      </c>
      <c r="E157217">
        <v>0.69331354000000001</v>
      </c>
    </row>
    <row r="157218" spans="1:5">
      <c r="A157218">
        <v>1572.16</v>
      </c>
      <c r="B157218">
        <v>1.3657254000000001</v>
      </c>
      <c r="C157218">
        <v>0.31830471999999999</v>
      </c>
      <c r="D157218">
        <v>1.0828316</v>
      </c>
      <c r="E157218">
        <v>0.69169864000000003</v>
      </c>
    </row>
    <row r="157219" spans="1:5">
      <c r="A157219">
        <v>1572.17</v>
      </c>
      <c r="B157219">
        <v>1.376519</v>
      </c>
      <c r="C157219">
        <v>0.32521360999999999</v>
      </c>
      <c r="D157219">
        <v>1.0759188399999999</v>
      </c>
      <c r="E157219">
        <v>0.69007653000000002</v>
      </c>
    </row>
    <row r="157220" spans="1:5">
      <c r="A157220">
        <v>1572.18</v>
      </c>
      <c r="B157220">
        <v>1.3872437799999999</v>
      </c>
      <c r="C157220">
        <v>0.33210624999999999</v>
      </c>
      <c r="D157220">
        <v>1.06906963</v>
      </c>
      <c r="E157220">
        <v>0.68844764000000003</v>
      </c>
    </row>
    <row r="157221" spans="1:5">
      <c r="A157221">
        <v>1572.19</v>
      </c>
      <c r="B157221">
        <v>1.39790039</v>
      </c>
      <c r="C157221">
        <v>0.33898256999999998</v>
      </c>
      <c r="D157221">
        <v>1.06228258</v>
      </c>
      <c r="E157221">
        <v>0.68681236999999995</v>
      </c>
    </row>
    <row r="157222" spans="1:5">
      <c r="A157222">
        <v>1572.2</v>
      </c>
      <c r="B157222">
        <v>1.4084894299999999</v>
      </c>
      <c r="C157222">
        <v>0.3458425</v>
      </c>
      <c r="D157222">
        <v>1.05555639</v>
      </c>
      <c r="E157222">
        <v>0.68517110000000003</v>
      </c>
    </row>
    <row r="157223" spans="1:5">
      <c r="A157223">
        <v>1572.21</v>
      </c>
      <c r="B157223">
        <v>1.41901152</v>
      </c>
      <c r="C157223">
        <v>0.35268599</v>
      </c>
      <c r="D157223">
        <v>1.0488897699999999</v>
      </c>
      <c r="E157223">
        <v>0.68352420999999997</v>
      </c>
    </row>
    <row r="157224" spans="1:5">
      <c r="A157224">
        <v>1572.22</v>
      </c>
      <c r="B157224">
        <v>1.42946723</v>
      </c>
      <c r="C157224">
        <v>0.35951297999999998</v>
      </c>
      <c r="D157224">
        <v>1.0422814600000001</v>
      </c>
      <c r="E157224">
        <v>0.68187202999999996</v>
      </c>
    </row>
    <row r="157225" spans="1:5">
      <c r="A157225">
        <v>1572.23</v>
      </c>
      <c r="B157225">
        <v>1.4398571499999999</v>
      </c>
      <c r="C157225">
        <v>0.36632343000000001</v>
      </c>
      <c r="D157225">
        <v>1.0357302799999999</v>
      </c>
      <c r="E157225">
        <v>0.68021489000000002</v>
      </c>
    </row>
    <row r="157226" spans="1:5">
      <c r="A157226">
        <v>1572.24</v>
      </c>
      <c r="B157226">
        <v>1.45018183</v>
      </c>
      <c r="C157226">
        <v>0.37311728</v>
      </c>
      <c r="D157226">
        <v>1.02923505</v>
      </c>
      <c r="E157226">
        <v>0.67855310000000002</v>
      </c>
    </row>
    <row r="157227" spans="1:5">
      <c r="A157227">
        <v>1572.25</v>
      </c>
      <c r="B157227">
        <v>1.46044185</v>
      </c>
      <c r="C157227">
        <v>0.37989448999999997</v>
      </c>
      <c r="D157227">
        <v>1.0227946299999999</v>
      </c>
      <c r="E157227">
        <v>0.67688696000000004</v>
      </c>
    </row>
    <row r="157228" spans="1:5">
      <c r="A157228">
        <v>1572.26</v>
      </c>
      <c r="B157228">
        <v>1.47063773</v>
      </c>
      <c r="C157228">
        <v>0.38665502000000002</v>
      </c>
      <c r="D157228">
        <v>1.01640792</v>
      </c>
      <c r="E157228">
        <v>0.67521675000000003</v>
      </c>
    </row>
    <row r="157229" spans="1:5">
      <c r="A157229">
        <v>1572.27</v>
      </c>
      <c r="B157229">
        <v>1.4807699999999999</v>
      </c>
      <c r="C157229">
        <v>0.39339881999999998</v>
      </c>
      <c r="D157229">
        <v>1.0100738499999999</v>
      </c>
      <c r="E157229">
        <v>0.67354272999999998</v>
      </c>
    </row>
    <row r="157230" spans="1:5">
      <c r="A157230">
        <v>1572.28</v>
      </c>
      <c r="B157230">
        <v>1.4908391999999999</v>
      </c>
      <c r="C157230">
        <v>0.40012586999999999</v>
      </c>
      <c r="D157230">
        <v>1.00379138</v>
      </c>
      <c r="E157230">
        <v>0.67186515000000002</v>
      </c>
    </row>
    <row r="157231" spans="1:5">
      <c r="A157231">
        <v>1572.29</v>
      </c>
      <c r="B157231">
        <v>1.50084583</v>
      </c>
      <c r="C157231">
        <v>0.40683613000000002</v>
      </c>
      <c r="D157231">
        <v>0.99755950000000004</v>
      </c>
      <c r="E157231">
        <v>0.67018425000000004</v>
      </c>
    </row>
    <row r="157232" spans="1:5">
      <c r="A157232">
        <v>1572.3</v>
      </c>
      <c r="B157232">
        <v>1.5107903899999999</v>
      </c>
      <c r="C157232">
        <v>0.41352956000000002</v>
      </c>
      <c r="D157232">
        <v>0.99137723</v>
      </c>
      <c r="E157232">
        <v>0.66850027000000001</v>
      </c>
    </row>
    <row r="157233" spans="1:5">
      <c r="A157233">
        <v>1572.31</v>
      </c>
      <c r="B157233">
        <v>1.5206733800000001</v>
      </c>
      <c r="C157233">
        <v>0.42020613000000001</v>
      </c>
      <c r="D157233">
        <v>0.98524361000000005</v>
      </c>
      <c r="E157233">
        <v>0.66681341000000005</v>
      </c>
    </row>
    <row r="157234" spans="1:5">
      <c r="A157234">
        <v>1572.32</v>
      </c>
      <c r="B157234">
        <v>1.5304952700000001</v>
      </c>
      <c r="C157234">
        <v>0.42686583</v>
      </c>
      <c r="D157234">
        <v>0.97915772000000001</v>
      </c>
      <c r="E157234">
        <v>0.66512389000000005</v>
      </c>
    </row>
    <row r="157235" spans="1:5">
      <c r="A157235">
        <v>1572.33</v>
      </c>
      <c r="B157235">
        <v>1.54025653</v>
      </c>
      <c r="C157235">
        <v>0.43350861000000002</v>
      </c>
      <c r="D157235">
        <v>0.97311864999999997</v>
      </c>
      <c r="E157235">
        <v>0.66343189999999996</v>
      </c>
    </row>
    <row r="157236" spans="1:5">
      <c r="A157236">
        <v>1572.34</v>
      </c>
      <c r="B157236">
        <v>1.5499576399999999</v>
      </c>
      <c r="C157236">
        <v>0.44013446000000001</v>
      </c>
      <c r="D157236">
        <v>0.96712553999999995</v>
      </c>
      <c r="E157236">
        <v>0.66173762000000003</v>
      </c>
    </row>
    <row r="157237" spans="1:5">
      <c r="A157237">
        <v>1572.35</v>
      </c>
      <c r="B157237">
        <v>1.5595990399999999</v>
      </c>
      <c r="C157237">
        <v>0.44674335999999998</v>
      </c>
      <c r="D157237">
        <v>0.96117750999999996</v>
      </c>
      <c r="E157237">
        <v>0.66004123000000003</v>
      </c>
    </row>
    <row r="157238" spans="1:5">
      <c r="A157238">
        <v>1572.36</v>
      </c>
      <c r="B157238">
        <v>1.5691811899999999</v>
      </c>
      <c r="C157238">
        <v>0.45333529</v>
      </c>
      <c r="D157238">
        <v>0.95527375000000003</v>
      </c>
      <c r="E157238">
        <v>0.65834289999999995</v>
      </c>
    </row>
    <row r="157239" spans="1:5">
      <c r="A157239">
        <v>1572.37</v>
      </c>
      <c r="B157239">
        <v>1.5787045200000001</v>
      </c>
      <c r="C157239">
        <v>0.45991021999999998</v>
      </c>
      <c r="D157239">
        <v>0.94941344000000005</v>
      </c>
      <c r="E157239">
        <v>0.65664279000000003</v>
      </c>
    </row>
    <row r="157240" spans="1:5">
      <c r="A157240">
        <v>1572.38</v>
      </c>
      <c r="B157240">
        <v>1.58816946</v>
      </c>
      <c r="C157240">
        <v>0.46646813999999998</v>
      </c>
      <c r="D157240">
        <v>0.94359579999999998</v>
      </c>
      <c r="E157240">
        <v>0.65494105999999996</v>
      </c>
    </row>
    <row r="157241" spans="1:5">
      <c r="A157241">
        <v>1572.39</v>
      </c>
      <c r="B157241">
        <v>1.5975764299999999</v>
      </c>
      <c r="C157241">
        <v>0.47300903999999999</v>
      </c>
      <c r="D157241">
        <v>0.93782005000000002</v>
      </c>
      <c r="E157241">
        <v>0.65323783000000002</v>
      </c>
    </row>
    <row r="157242" spans="1:5">
      <c r="A157242">
        <v>1572.4</v>
      </c>
      <c r="B157242">
        <v>1.60692586</v>
      </c>
      <c r="C157242">
        <v>0.47953289999999998</v>
      </c>
      <c r="D157242">
        <v>0.93208546000000003</v>
      </c>
      <c r="E157242">
        <v>0.65153326</v>
      </c>
    </row>
    <row r="157243" spans="1:5">
      <c r="A157243">
        <v>1572.41</v>
      </c>
      <c r="B157243">
        <v>1.61621814</v>
      </c>
      <c r="C157243">
        <v>0.48603971000000001</v>
      </c>
      <c r="D157243">
        <v>0.92639130000000003</v>
      </c>
      <c r="E157243">
        <v>0.64982748000000001</v>
      </c>
    </row>
    <row r="157244" spans="1:5">
      <c r="A157244">
        <v>1572.42</v>
      </c>
      <c r="B157244">
        <v>1.6254536799999999</v>
      </c>
      <c r="C157244">
        <v>0.49252944999999998</v>
      </c>
      <c r="D157244">
        <v>0.92073684</v>
      </c>
      <c r="E157244">
        <v>0.64812060000000005</v>
      </c>
    </row>
    <row r="157245" spans="1:5">
      <c r="A157245">
        <v>1572.43</v>
      </c>
      <c r="B157245">
        <v>1.6346328800000001</v>
      </c>
      <c r="C157245">
        <v>0.49900211999999999</v>
      </c>
      <c r="D157245">
        <v>0.91512141000000002</v>
      </c>
      <c r="E157245">
        <v>0.64641274000000004</v>
      </c>
    </row>
    <row r="157246" spans="1:5">
      <c r="A157246">
        <v>1572.44</v>
      </c>
      <c r="B157246">
        <v>1.64375611</v>
      </c>
      <c r="C157246">
        <v>0.50545770999999995</v>
      </c>
      <c r="D157246">
        <v>0.90954433000000001</v>
      </c>
      <c r="E157246">
        <v>0.64470402999999998</v>
      </c>
    </row>
    <row r="157247" spans="1:5">
      <c r="A157247">
        <v>1572.45</v>
      </c>
      <c r="B157247">
        <v>1.6528237699999999</v>
      </c>
      <c r="C157247">
        <v>0.51189620000000002</v>
      </c>
      <c r="D157247">
        <v>0.90400495000000003</v>
      </c>
      <c r="E157247">
        <v>0.64299455999999999</v>
      </c>
    </row>
    <row r="157248" spans="1:5">
      <c r="A157248">
        <v>1572.46</v>
      </c>
      <c r="B157248">
        <v>1.6618362099999999</v>
      </c>
      <c r="C157248">
        <v>0.51831760000000004</v>
      </c>
      <c r="D157248">
        <v>0.89850260999999998</v>
      </c>
      <c r="E157248">
        <v>0.64128445000000001</v>
      </c>
    </row>
    <row r="157249" spans="1:5">
      <c r="A157249">
        <v>1572.47</v>
      </c>
      <c r="B157249">
        <v>1.6707938200000001</v>
      </c>
      <c r="C157249">
        <v>0.52472189000000002</v>
      </c>
      <c r="D157249">
        <v>0.89303670000000002</v>
      </c>
      <c r="E157249">
        <v>0.63957377000000004</v>
      </c>
    </row>
    <row r="157250" spans="1:5">
      <c r="A157250">
        <v>1572.48</v>
      </c>
      <c r="B157250">
        <v>1.6796969500000001</v>
      </c>
      <c r="C157250">
        <v>0.53110906999999996</v>
      </c>
      <c r="D157250">
        <v>0.88760660000000002</v>
      </c>
      <c r="E157250">
        <v>0.63786262999999999</v>
      </c>
    </row>
    <row r="157251" spans="1:5">
      <c r="A157251">
        <v>1572.49</v>
      </c>
      <c r="B157251">
        <v>1.68854595</v>
      </c>
      <c r="C157251">
        <v>0.53747913999999997</v>
      </c>
      <c r="D157251">
        <v>0.88221172999999997</v>
      </c>
      <c r="E157251">
        <v>0.63615111999999996</v>
      </c>
    </row>
    <row r="157252" spans="1:5">
      <c r="A157252">
        <v>1572.5</v>
      </c>
      <c r="B157252">
        <v>1.69734118</v>
      </c>
      <c r="C157252">
        <v>0.54383208999999999</v>
      </c>
      <c r="D157252">
        <v>0.87685148999999996</v>
      </c>
      <c r="E157252">
        <v>0.63443932000000003</v>
      </c>
    </row>
    <row r="157253" spans="1:5">
      <c r="A157253">
        <v>1572.51</v>
      </c>
      <c r="B157253">
        <v>1.7060829799999999</v>
      </c>
      <c r="C157253">
        <v>0.55016792999999997</v>
      </c>
      <c r="D157253">
        <v>0.87152532000000005</v>
      </c>
      <c r="E157253">
        <v>0.63272729999999999</v>
      </c>
    </row>
    <row r="157254" spans="1:5">
      <c r="A157254">
        <v>1572.52</v>
      </c>
      <c r="B157254">
        <v>1.7147716900000001</v>
      </c>
      <c r="C157254">
        <v>0.55648664000000003</v>
      </c>
      <c r="D157254">
        <v>0.86623267999999998</v>
      </c>
      <c r="E157254">
        <v>0.63101514999999997</v>
      </c>
    </row>
    <row r="157255" spans="1:5">
      <c r="A157255">
        <v>1572.53</v>
      </c>
      <c r="B157255">
        <v>1.7234076300000001</v>
      </c>
      <c r="C157255">
        <v>0.56278823</v>
      </c>
      <c r="D157255">
        <v>0.86097299999999999</v>
      </c>
      <c r="E157255">
        <v>0.62930293000000004</v>
      </c>
    </row>
    <row r="157256" spans="1:5">
      <c r="A157256">
        <v>1572.54</v>
      </c>
      <c r="B157256">
        <v>1.73199115</v>
      </c>
      <c r="C157256">
        <v>0.56907269999999999</v>
      </c>
      <c r="D157256">
        <v>0.85574578000000001</v>
      </c>
      <c r="E157256">
        <v>0.62759071</v>
      </c>
    </row>
    <row r="157257" spans="1:5">
      <c r="A157257">
        <v>1572.55</v>
      </c>
      <c r="B157257">
        <v>1.7405225499999999</v>
      </c>
      <c r="C157257">
        <v>0.57534004999999999</v>
      </c>
      <c r="D157257">
        <v>0.85055048</v>
      </c>
      <c r="E157257">
        <v>0.62587855999999997</v>
      </c>
    </row>
    <row r="157258" spans="1:5">
      <c r="A157258">
        <v>1572.56</v>
      </c>
      <c r="B157258">
        <v>1.7490021600000001</v>
      </c>
      <c r="C157258">
        <v>0.58159026999999996</v>
      </c>
      <c r="D157258">
        <v>0.84538661999999998</v>
      </c>
      <c r="E157258">
        <v>0.62416654000000005</v>
      </c>
    </row>
    <row r="157259" spans="1:5">
      <c r="A157259">
        <v>1572.57</v>
      </c>
      <c r="B157259">
        <v>1.7574302799999999</v>
      </c>
      <c r="C157259">
        <v>0.58782338000000001</v>
      </c>
      <c r="D157259">
        <v>0.84025368</v>
      </c>
      <c r="E157259">
        <v>0.62245470999999997</v>
      </c>
    </row>
    <row r="157260" spans="1:5">
      <c r="A157260">
        <v>1572.58</v>
      </c>
      <c r="B157260">
        <v>1.7658072300000001</v>
      </c>
      <c r="C157260">
        <v>0.59403936999999996</v>
      </c>
      <c r="D157260">
        <v>0.83515119999999998</v>
      </c>
      <c r="E157260">
        <v>0.62074311999999998</v>
      </c>
    </row>
    <row r="157261" spans="1:5">
      <c r="A157261">
        <v>1572.59</v>
      </c>
      <c r="B157261">
        <v>1.7741333100000001</v>
      </c>
      <c r="C157261">
        <v>0.60023824000000003</v>
      </c>
      <c r="D157261">
        <v>0.83007869000000001</v>
      </c>
      <c r="E157261">
        <v>0.61903182000000001</v>
      </c>
    </row>
    <row r="157262" spans="1:5">
      <c r="A157262">
        <v>1572.6</v>
      </c>
      <c r="B157262">
        <v>1.7824088</v>
      </c>
      <c r="C157262">
        <v>0.60641999999999996</v>
      </c>
      <c r="D157262">
        <v>0.82503570999999998</v>
      </c>
      <c r="E157262">
        <v>0.61732087000000002</v>
      </c>
    </row>
    <row r="157263" spans="1:5">
      <c r="A157263">
        <v>1572.61</v>
      </c>
      <c r="B157263">
        <v>1.7906340199999999</v>
      </c>
      <c r="C157263">
        <v>0.61258466</v>
      </c>
      <c r="D157263">
        <v>0.82002178999999997</v>
      </c>
      <c r="E157263">
        <v>0.61561030999999999</v>
      </c>
    </row>
    <row r="157264" spans="1:5">
      <c r="A157264">
        <v>1572.62</v>
      </c>
      <c r="B157264">
        <v>1.79880924</v>
      </c>
      <c r="C157264">
        <v>0.61873221</v>
      </c>
      <c r="D157264">
        <v>0.81503650000000005</v>
      </c>
      <c r="E157264">
        <v>0.61390018999999996</v>
      </c>
    </row>
    <row r="157265" spans="1:5">
      <c r="A157265">
        <v>1572.63</v>
      </c>
      <c r="B157265">
        <v>1.8069347499999999</v>
      </c>
      <c r="C157265">
        <v>0.62486266000000001</v>
      </c>
      <c r="D157265">
        <v>0.81007941000000006</v>
      </c>
      <c r="E157265">
        <v>0.61219055</v>
      </c>
    </row>
    <row r="157266" spans="1:5">
      <c r="A157266">
        <v>1572.64</v>
      </c>
      <c r="B157266">
        <v>1.8150108300000001</v>
      </c>
      <c r="C157266">
        <v>0.63097601999999997</v>
      </c>
      <c r="D157266">
        <v>0.80515009000000004</v>
      </c>
      <c r="E157266">
        <v>0.61048142000000005</v>
      </c>
    </row>
    <row r="157267" spans="1:5">
      <c r="A157267">
        <v>1572.65</v>
      </c>
      <c r="B157267">
        <v>1.8230377499999999</v>
      </c>
      <c r="C157267">
        <v>0.63707228999999999</v>
      </c>
      <c r="D157267">
        <v>0.80024812999999995</v>
      </c>
      <c r="E157267">
        <v>0.60877285999999997</v>
      </c>
    </row>
    <row r="157268" spans="1:5">
      <c r="A157268">
        <v>1572.66</v>
      </c>
      <c r="B157268">
        <v>1.8310157899999999</v>
      </c>
      <c r="C157268">
        <v>0.64315148</v>
      </c>
      <c r="D157268">
        <v>0.79537312000000004</v>
      </c>
      <c r="E157268">
        <v>0.60706488999999997</v>
      </c>
    </row>
    <row r="157269" spans="1:5">
      <c r="A157269">
        <v>1572.67</v>
      </c>
      <c r="B157269">
        <v>1.8389452100000001</v>
      </c>
      <c r="C157269">
        <v>0.64921359000000001</v>
      </c>
      <c r="D157269">
        <v>0.79052467999999998</v>
      </c>
      <c r="E157269">
        <v>0.60535755000000002</v>
      </c>
    </row>
    <row r="157270" spans="1:5">
      <c r="A157270">
        <v>1572.68</v>
      </c>
      <c r="B157270">
        <v>1.8468262799999999</v>
      </c>
      <c r="C157270">
        <v>0.65525862999999995</v>
      </c>
      <c r="D157270">
        <v>0.78570240999999996</v>
      </c>
      <c r="E157270">
        <v>0.60365086000000001</v>
      </c>
    </row>
    <row r="157271" spans="1:5">
      <c r="A157271">
        <v>1572.69</v>
      </c>
      <c r="B157271">
        <v>1.85465926</v>
      </c>
      <c r="C157271">
        <v>0.66128659999999995</v>
      </c>
      <c r="D157271">
        <v>0.78090594000000002</v>
      </c>
      <c r="E157271">
        <v>0.60194486999999997</v>
      </c>
    </row>
    <row r="157272" spans="1:5">
      <c r="A157272">
        <v>1572.7</v>
      </c>
      <c r="B157272">
        <v>1.8624444</v>
      </c>
      <c r="C157272">
        <v>0.66729751999999998</v>
      </c>
      <c r="D157272">
        <v>0.77613487999999997</v>
      </c>
      <c r="E157272">
        <v>0.60023959999999998</v>
      </c>
    </row>
    <row r="157273" spans="1:5">
      <c r="A157273">
        <v>1572.71</v>
      </c>
      <c r="B157273">
        <v>1.87018196</v>
      </c>
      <c r="C157273">
        <v>0.67329139999999998</v>
      </c>
      <c r="D157273">
        <v>0.77138888000000005</v>
      </c>
      <c r="E157273">
        <v>0.59853506999999995</v>
      </c>
    </row>
    <row r="157274" spans="1:5">
      <c r="A157274">
        <v>1572.72</v>
      </c>
      <c r="B157274">
        <v>1.87787218</v>
      </c>
      <c r="C157274">
        <v>0.67926823000000003</v>
      </c>
      <c r="D157274">
        <v>0.76666758999999995</v>
      </c>
      <c r="E157274">
        <v>0.59683132000000005</v>
      </c>
    </row>
    <row r="157275" spans="1:5">
      <c r="A157275">
        <v>1572.73</v>
      </c>
      <c r="B157275">
        <v>1.8855153099999999</v>
      </c>
      <c r="C157275">
        <v>0.68522802000000005</v>
      </c>
      <c r="D157275">
        <v>0.76197064999999997</v>
      </c>
      <c r="E157275">
        <v>0.59512836000000002</v>
      </c>
    </row>
    <row r="157276" spans="1:5">
      <c r="A157276">
        <v>1572.74</v>
      </c>
      <c r="B157276">
        <v>1.89311159</v>
      </c>
      <c r="C157276">
        <v>0.69117079000000003</v>
      </c>
      <c r="D157276">
        <v>0.75729771000000001</v>
      </c>
      <c r="E157276">
        <v>0.59342622</v>
      </c>
    </row>
    <row r="157277" spans="1:5">
      <c r="A157277">
        <v>1572.75</v>
      </c>
      <c r="B157277">
        <v>1.9006612700000001</v>
      </c>
      <c r="C157277">
        <v>0.69709655000000004</v>
      </c>
      <c r="D157277">
        <v>0.75264845999999996</v>
      </c>
      <c r="E157277">
        <v>0.59172491999999999</v>
      </c>
    </row>
    <row r="157278" spans="1:5">
      <c r="A157278">
        <v>1572.76</v>
      </c>
      <c r="B157278">
        <v>1.9081645599999999</v>
      </c>
      <c r="C157278">
        <v>0.70300529</v>
      </c>
      <c r="D157278">
        <v>0.74802254000000001</v>
      </c>
      <c r="E157278">
        <v>0.59002447999999996</v>
      </c>
    </row>
    <row r="157279" spans="1:5">
      <c r="A157279">
        <v>1572.77</v>
      </c>
      <c r="B157279">
        <v>1.9156217200000001</v>
      </c>
      <c r="C157279">
        <v>0.70889703999999998</v>
      </c>
      <c r="D157279">
        <v>0.74341964999999999</v>
      </c>
      <c r="E157279">
        <v>0.58832492000000003</v>
      </c>
    </row>
    <row r="157280" spans="1:5">
      <c r="A157280">
        <v>1572.78</v>
      </c>
      <c r="B157280">
        <v>1.92303296</v>
      </c>
      <c r="C157280">
        <v>0.71477179000000002</v>
      </c>
      <c r="D157280">
        <v>0.73883947000000005</v>
      </c>
      <c r="E157280">
        <v>0.58662625000000002</v>
      </c>
    </row>
    <row r="157281" spans="1:5">
      <c r="A157281">
        <v>1572.79</v>
      </c>
      <c r="B157281">
        <v>1.9303985100000001</v>
      </c>
      <c r="C157281">
        <v>0.72062956</v>
      </c>
      <c r="D157281">
        <v>0.73428168000000005</v>
      </c>
      <c r="E157281">
        <v>0.58492849000000002</v>
      </c>
    </row>
    <row r="157282" spans="1:5">
      <c r="A157282">
        <v>1572.8</v>
      </c>
      <c r="B157282">
        <v>1.93771859</v>
      </c>
      <c r="C157282">
        <v>0.72647035999999998</v>
      </c>
      <c r="D157282">
        <v>0.72974598999999996</v>
      </c>
      <c r="E157282">
        <v>0.58323166000000004</v>
      </c>
    </row>
    <row r="157283" spans="1:5">
      <c r="A157283">
        <v>1572.81</v>
      </c>
      <c r="B157283">
        <v>1.94499343</v>
      </c>
      <c r="C157283">
        <v>0.73229418999999996</v>
      </c>
      <c r="D157283">
        <v>0.72523209</v>
      </c>
      <c r="E157283">
        <v>0.58153577000000001</v>
      </c>
    </row>
    <row r="157284" spans="1:5">
      <c r="A157284">
        <v>1572.82</v>
      </c>
      <c r="B157284">
        <v>1.95222323</v>
      </c>
      <c r="C157284">
        <v>0.73810107999999996</v>
      </c>
      <c r="D157284">
        <v>0.72073969000000004</v>
      </c>
      <c r="E157284">
        <v>0.57984082999999997</v>
      </c>
    </row>
    <row r="157285" spans="1:5">
      <c r="A157285">
        <v>1572.83</v>
      </c>
      <c r="B157285">
        <v>1.95940822</v>
      </c>
      <c r="C157285">
        <v>0.74389101000000002</v>
      </c>
      <c r="D157285">
        <v>0.71626849999999997</v>
      </c>
      <c r="E157285">
        <v>0.57814686000000004</v>
      </c>
    </row>
    <row r="157286" spans="1:5">
      <c r="A157286">
        <v>1572.84</v>
      </c>
      <c r="B157286">
        <v>1.9665486000000001</v>
      </c>
      <c r="C157286">
        <v>0.74966401000000005</v>
      </c>
      <c r="D157286">
        <v>0.71181824999999999</v>
      </c>
      <c r="E157286">
        <v>0.57645385999999998</v>
      </c>
    </row>
    <row r="157287" spans="1:5">
      <c r="A157287">
        <v>1572.85</v>
      </c>
      <c r="B157287">
        <v>1.97364458</v>
      </c>
      <c r="C157287">
        <v>0.75542008999999999</v>
      </c>
      <c r="D157287">
        <v>0.70738866</v>
      </c>
      <c r="E157287">
        <v>0.57476185000000002</v>
      </c>
    </row>
    <row r="157288" spans="1:5">
      <c r="A157288">
        <v>1572.86</v>
      </c>
      <c r="B157288">
        <v>1.98069637</v>
      </c>
      <c r="C157288">
        <v>0.76115924999999995</v>
      </c>
      <c r="D157288">
        <v>0.70297944999999995</v>
      </c>
      <c r="E157288">
        <v>0.57307083000000003</v>
      </c>
    </row>
    <row r="157289" spans="1:5">
      <c r="A157289">
        <v>1572.87</v>
      </c>
      <c r="B157289">
        <v>1.98770417</v>
      </c>
      <c r="C157289">
        <v>0.76688149999999999</v>
      </c>
      <c r="D157289">
        <v>0.69859035999999997</v>
      </c>
      <c r="E157289">
        <v>0.57138080999999996</v>
      </c>
    </row>
    <row r="157290" spans="1:5">
      <c r="A157290">
        <v>1572.88</v>
      </c>
      <c r="B157290">
        <v>1.9946681799999999</v>
      </c>
      <c r="C157290">
        <v>0.77258687000000004</v>
      </c>
      <c r="D157290">
        <v>0.69422112999999996</v>
      </c>
      <c r="E157290">
        <v>0.56969181000000002</v>
      </c>
    </row>
    <row r="157291" spans="1:5">
      <c r="A157291">
        <v>1572.89</v>
      </c>
      <c r="B157291">
        <v>2.0015885999999998</v>
      </c>
      <c r="C157291">
        <v>0.77827533999999998</v>
      </c>
      <c r="D157291">
        <v>0.68987149999999997</v>
      </c>
      <c r="E157291">
        <v>0.56800382000000005</v>
      </c>
    </row>
    <row r="157292" spans="1:5">
      <c r="A157292">
        <v>1572.9</v>
      </c>
      <c r="B157292">
        <v>2.00846561</v>
      </c>
      <c r="C157292">
        <v>0.78394693999999998</v>
      </c>
      <c r="D157292">
        <v>0.68554121999999995</v>
      </c>
      <c r="E157292">
        <v>0.56631686000000003</v>
      </c>
    </row>
    <row r="157293" spans="1:5">
      <c r="A157293">
        <v>1572.91</v>
      </c>
      <c r="B157293">
        <v>2.0152994199999998</v>
      </c>
      <c r="C157293">
        <v>0.78960167999999997</v>
      </c>
      <c r="D157293">
        <v>0.68123003999999998</v>
      </c>
      <c r="E157293">
        <v>0.56463092999999998</v>
      </c>
    </row>
    <row r="157294" spans="1:5">
      <c r="A157294">
        <v>1572.92</v>
      </c>
      <c r="B157294">
        <v>2.02209021</v>
      </c>
      <c r="C157294">
        <v>0.79523955999999996</v>
      </c>
      <c r="D157294">
        <v>0.67693771999999997</v>
      </c>
      <c r="E157294">
        <v>0.56294602999999999</v>
      </c>
    </row>
    <row r="157295" spans="1:5">
      <c r="A157295">
        <v>1572.93</v>
      </c>
      <c r="B157295">
        <v>2.0288381800000002</v>
      </c>
      <c r="C157295">
        <v>0.80086060000000003</v>
      </c>
      <c r="D157295">
        <v>0.67266402000000003</v>
      </c>
      <c r="E157295">
        <v>0.56126217</v>
      </c>
    </row>
    <row r="157296" spans="1:5">
      <c r="A157296">
        <v>1572.94</v>
      </c>
      <c r="B157296">
        <v>2.0355434899999998</v>
      </c>
      <c r="C157296">
        <v>0.80646479999999998</v>
      </c>
      <c r="D157296">
        <v>0.66840871000000002</v>
      </c>
      <c r="E157296">
        <v>0.55957935000000003</v>
      </c>
    </row>
    <row r="157297" spans="1:5">
      <c r="A157297">
        <v>1572.95</v>
      </c>
      <c r="B157297">
        <v>2.0422063499999998</v>
      </c>
      <c r="C157297">
        <v>0.81205218999999995</v>
      </c>
      <c r="D157297">
        <v>0.66417155000000005</v>
      </c>
      <c r="E157297">
        <v>0.55789756999999995</v>
      </c>
    </row>
    <row r="157298" spans="1:5">
      <c r="A157298">
        <v>1572.96</v>
      </c>
      <c r="B157298">
        <v>2.0488269200000002</v>
      </c>
      <c r="C157298">
        <v>0.81762276</v>
      </c>
      <c r="D157298">
        <v>0.65995232000000004</v>
      </c>
      <c r="E157298">
        <v>0.55621684000000005</v>
      </c>
    </row>
    <row r="157299" spans="1:5">
      <c r="A157299">
        <v>1572.97</v>
      </c>
      <c r="B157299">
        <v>2.0554054000000002</v>
      </c>
      <c r="C157299">
        <v>0.82317651999999997</v>
      </c>
      <c r="D157299">
        <v>0.65575079000000003</v>
      </c>
      <c r="E157299">
        <v>0.55453715000000003</v>
      </c>
    </row>
    <row r="157300" spans="1:5">
      <c r="A157300">
        <v>1572.98</v>
      </c>
      <c r="B157300">
        <v>2.0619419400000001</v>
      </c>
      <c r="C157300">
        <v>0.82871349999999999</v>
      </c>
      <c r="D157300">
        <v>0.65156674999999997</v>
      </c>
      <c r="E157300">
        <v>0.55285852000000002</v>
      </c>
    </row>
    <row r="157301" spans="1:5">
      <c r="A157301">
        <v>1572.99</v>
      </c>
      <c r="B157301">
        <v>2.0684367300000002</v>
      </c>
      <c r="C157301">
        <v>0.83423369000000003</v>
      </c>
      <c r="D157301">
        <v>0.64739999000000004</v>
      </c>
      <c r="E157301">
        <v>0.55118093000000001</v>
      </c>
    </row>
    <row r="157302" spans="1:5">
      <c r="A157302">
        <v>1573</v>
      </c>
      <c r="B157302">
        <v>2.0748899399999998</v>
      </c>
      <c r="C157302">
        <v>0.83973712</v>
      </c>
      <c r="D157302">
        <v>0.64325027999999995</v>
      </c>
      <c r="E157302">
        <v>0.54950438999999995</v>
      </c>
    </row>
    <row r="157303" spans="1:5">
      <c r="A157303">
        <v>1573.01</v>
      </c>
      <c r="B157303">
        <v>2.0813017399999998</v>
      </c>
      <c r="C157303">
        <v>0.84522377999999998</v>
      </c>
      <c r="D157303">
        <v>0.63911742999999999</v>
      </c>
      <c r="E157303">
        <v>0.54782891</v>
      </c>
    </row>
    <row r="157304" spans="1:5">
      <c r="A157304">
        <v>1573.02</v>
      </c>
      <c r="B157304">
        <v>2.08767229</v>
      </c>
      <c r="C157304">
        <v>0.85069368999999995</v>
      </c>
      <c r="D157304">
        <v>0.63500122999999997</v>
      </c>
      <c r="E157304">
        <v>0.54615446000000001</v>
      </c>
    </row>
    <row r="157305" spans="1:5">
      <c r="A157305">
        <v>1573.03</v>
      </c>
      <c r="B157305">
        <v>2.0940017599999998</v>
      </c>
      <c r="C157305">
        <v>0.85614687</v>
      </c>
      <c r="D157305">
        <v>0.63090146999999996</v>
      </c>
      <c r="E157305">
        <v>0.54448107000000001</v>
      </c>
    </row>
    <row r="157306" spans="1:5">
      <c r="A157306">
        <v>1573.04</v>
      </c>
      <c r="B157306">
        <v>2.10029032</v>
      </c>
      <c r="C157306">
        <v>0.86158332000000004</v>
      </c>
      <c r="D157306">
        <v>0.62681796999999995</v>
      </c>
      <c r="E157306">
        <v>0.54280872000000002</v>
      </c>
    </row>
    <row r="157307" spans="1:5">
      <c r="A157307">
        <v>1573.05</v>
      </c>
      <c r="B157307">
        <v>2.1065381200000002</v>
      </c>
      <c r="C157307">
        <v>0.86700303999999995</v>
      </c>
      <c r="D157307">
        <v>0.62275051999999997</v>
      </c>
      <c r="E157307">
        <v>0.54113741999999998</v>
      </c>
    </row>
    <row r="157308" spans="1:5">
      <c r="A157308">
        <v>1573.06</v>
      </c>
      <c r="B157308">
        <v>2.1127453300000001</v>
      </c>
      <c r="C157308">
        <v>0.87240605999999998</v>
      </c>
      <c r="D157308">
        <v>0.61869894000000003</v>
      </c>
      <c r="E157308">
        <v>0.53946715000000001</v>
      </c>
    </row>
    <row r="157309" spans="1:5">
      <c r="A157309">
        <v>1573.07</v>
      </c>
      <c r="B157309">
        <v>2.1189121000000002</v>
      </c>
      <c r="C157309">
        <v>0.87779238999999998</v>
      </c>
      <c r="D157309">
        <v>0.61466303</v>
      </c>
      <c r="E157309">
        <v>0.53779792000000004</v>
      </c>
    </row>
    <row r="157310" spans="1:5">
      <c r="A157310">
        <v>1573.08</v>
      </c>
      <c r="B157310">
        <v>2.1250385899999999</v>
      </c>
      <c r="C157310">
        <v>0.88316201999999999</v>
      </c>
      <c r="D157310">
        <v>0.61064262000000002</v>
      </c>
      <c r="E157310">
        <v>0.53612972999999997</v>
      </c>
    </row>
    <row r="157311" spans="1:5">
      <c r="A157311">
        <v>1573.09</v>
      </c>
      <c r="B157311">
        <v>2.1311249499999998</v>
      </c>
      <c r="C157311">
        <v>0.88851497999999995</v>
      </c>
      <c r="D157311">
        <v>0.60663750999999999</v>
      </c>
      <c r="E157311">
        <v>0.53446256999999997</v>
      </c>
    </row>
    <row r="157312" spans="1:5">
      <c r="A157312">
        <v>1573.1</v>
      </c>
      <c r="B157312">
        <v>2.1371713400000001</v>
      </c>
      <c r="C157312">
        <v>0.89385126999999998</v>
      </c>
      <c r="D157312">
        <v>0.60264753999999998</v>
      </c>
      <c r="E157312">
        <v>0.53279644000000004</v>
      </c>
    </row>
    <row r="157313" spans="1:5">
      <c r="A157313">
        <v>1573.11</v>
      </c>
      <c r="B157313">
        <v>2.1431779</v>
      </c>
      <c r="C157313">
        <v>0.89917091000000005</v>
      </c>
      <c r="D157313">
        <v>0.59867252000000004</v>
      </c>
      <c r="E157313">
        <v>0.53113131999999996</v>
      </c>
    </row>
    <row r="157314" spans="1:5">
      <c r="A157314">
        <v>1573.12</v>
      </c>
      <c r="B157314">
        <v>2.1491447899999998</v>
      </c>
      <c r="C157314">
        <v>0.90447390000000005</v>
      </c>
      <c r="D157314">
        <v>0.59471229000000003</v>
      </c>
      <c r="E157314">
        <v>0.52946722999999996</v>
      </c>
    </row>
    <row r="157315" spans="1:5">
      <c r="A157315">
        <v>1573.13</v>
      </c>
      <c r="B157315">
        <v>2.1550721500000001</v>
      </c>
      <c r="C157315">
        <v>0.90976025999999999</v>
      </c>
      <c r="D157315">
        <v>0.59076666</v>
      </c>
      <c r="E157315">
        <v>0.52780415000000003</v>
      </c>
    </row>
    <row r="157316" spans="1:5">
      <c r="A157316">
        <v>1573.14</v>
      </c>
      <c r="B157316">
        <v>2.1609601199999999</v>
      </c>
      <c r="C157316">
        <v>0.91502998000000002</v>
      </c>
      <c r="D157316">
        <v>0.58683547999999996</v>
      </c>
      <c r="E157316">
        <v>0.52614207999999996</v>
      </c>
    </row>
    <row r="157317" spans="1:5">
      <c r="A157317">
        <v>1573.15</v>
      </c>
      <c r="B157317">
        <v>2.1668088600000002</v>
      </c>
      <c r="C157317">
        <v>0.92028310000000002</v>
      </c>
      <c r="D157317">
        <v>0.58291857000000002</v>
      </c>
      <c r="E157317">
        <v>0.52448101000000003</v>
      </c>
    </row>
    <row r="157318" spans="1:5">
      <c r="A157318">
        <v>1573.16</v>
      </c>
      <c r="B157318">
        <v>2.1726184900000001</v>
      </c>
      <c r="C157318">
        <v>0.9255196</v>
      </c>
      <c r="D157318">
        <v>0.57901577999999998</v>
      </c>
      <c r="E157318">
        <v>0.52282094000000001</v>
      </c>
    </row>
    <row r="157319" spans="1:5">
      <c r="A157319">
        <v>1573.17</v>
      </c>
      <c r="B157319">
        <v>2.17838917</v>
      </c>
      <c r="C157319">
        <v>0.93073952000000004</v>
      </c>
      <c r="D157319">
        <v>0.57512693999999998</v>
      </c>
      <c r="E157319">
        <v>0.52116187000000003</v>
      </c>
    </row>
    <row r="157320" spans="1:5">
      <c r="A157320">
        <v>1573.18</v>
      </c>
      <c r="B157320">
        <v>2.18412103</v>
      </c>
      <c r="C157320">
        <v>0.93594284000000005</v>
      </c>
      <c r="D157320">
        <v>0.57125190000000003</v>
      </c>
      <c r="E157320">
        <v>0.51950377999999997</v>
      </c>
    </row>
    <row r="157321" spans="1:5">
      <c r="A157321">
        <v>1573.19</v>
      </c>
      <c r="B157321">
        <v>2.1898142100000002</v>
      </c>
      <c r="C157321">
        <v>0.94112958999999996</v>
      </c>
      <c r="D157321">
        <v>0.56739050000000002</v>
      </c>
      <c r="E157321">
        <v>0.51784666000000001</v>
      </c>
    </row>
    <row r="157322" spans="1:5">
      <c r="A157322">
        <v>1573.2</v>
      </c>
      <c r="B157322">
        <v>2.1954688400000002</v>
      </c>
      <c r="C157322">
        <v>0.94629978000000003</v>
      </c>
      <c r="D157322">
        <v>0.56354258000000002</v>
      </c>
      <c r="E157322">
        <v>0.51619053000000004</v>
      </c>
    </row>
    <row r="157323" spans="1:5">
      <c r="A157323">
        <v>1573.21</v>
      </c>
      <c r="B157323">
        <v>2.20108506</v>
      </c>
      <c r="C157323">
        <v>0.9514534</v>
      </c>
      <c r="D157323">
        <v>0.55970799999999998</v>
      </c>
      <c r="E157323">
        <v>0.51453534999999995</v>
      </c>
    </row>
    <row r="157324" spans="1:5">
      <c r="A157324">
        <v>1573.22</v>
      </c>
      <c r="B157324">
        <v>2.2066629999999998</v>
      </c>
      <c r="C157324">
        <v>0.95659048000000002</v>
      </c>
      <c r="D157324">
        <v>0.55588660999999995</v>
      </c>
      <c r="E157324">
        <v>0.51288113999999996</v>
      </c>
    </row>
    <row r="157325" spans="1:5">
      <c r="A157325">
        <v>1573.23</v>
      </c>
      <c r="B157325">
        <v>2.2122027900000001</v>
      </c>
      <c r="C157325">
        <v>0.96171101999999997</v>
      </c>
      <c r="D157325">
        <v>0.55207826000000004</v>
      </c>
      <c r="E157325">
        <v>0.51122787999999997</v>
      </c>
    </row>
    <row r="157326" spans="1:5">
      <c r="A157326">
        <v>1573.24</v>
      </c>
      <c r="B157326">
        <v>2.21770457</v>
      </c>
      <c r="C157326">
        <v>0.96681503999999996</v>
      </c>
      <c r="D157326">
        <v>0.54828281000000001</v>
      </c>
      <c r="E157326">
        <v>0.50957556999999998</v>
      </c>
    </row>
    <row r="157327" spans="1:5">
      <c r="A157327">
        <v>1573.25</v>
      </c>
      <c r="B157327">
        <v>2.2231684500000002</v>
      </c>
      <c r="C157327">
        <v>0.97190253999999998</v>
      </c>
      <c r="D157327">
        <v>0.54450010999999998</v>
      </c>
      <c r="E157327">
        <v>0.50792419</v>
      </c>
    </row>
    <row r="157328" spans="1:5">
      <c r="A157328">
        <v>1573.26</v>
      </c>
      <c r="B157328">
        <v>2.2285945699999998</v>
      </c>
      <c r="C157328">
        <v>0.97697352000000004</v>
      </c>
      <c r="D157328">
        <v>0.54073002000000003</v>
      </c>
      <c r="E157328">
        <v>0.50627374000000003</v>
      </c>
    </row>
    <row r="157329" spans="1:5">
      <c r="A157329">
        <v>1573.27</v>
      </c>
      <c r="B157329">
        <v>2.23398305</v>
      </c>
      <c r="C157329">
        <v>0.98202800999999995</v>
      </c>
      <c r="D157329">
        <v>0.53697242000000001</v>
      </c>
      <c r="E157329">
        <v>0.50462421999999996</v>
      </c>
    </row>
    <row r="157330" spans="1:5">
      <c r="A157330">
        <v>1573.28</v>
      </c>
      <c r="B157330">
        <v>2.2393340199999998</v>
      </c>
      <c r="C157330">
        <v>0.98706601000000005</v>
      </c>
      <c r="D157330">
        <v>0.53322714999999998</v>
      </c>
      <c r="E157330">
        <v>0.50297561000000002</v>
      </c>
    </row>
    <row r="157331" spans="1:5">
      <c r="A157331">
        <v>1573.29</v>
      </c>
      <c r="B157331">
        <v>2.24464759</v>
      </c>
      <c r="C157331">
        <v>0.99208752</v>
      </c>
      <c r="D157331">
        <v>0.52949409000000003</v>
      </c>
      <c r="E157331">
        <v>0.50132790999999999</v>
      </c>
    </row>
    <row r="157332" spans="1:5">
      <c r="A157332">
        <v>1573.3</v>
      </c>
      <c r="B157332">
        <v>2.2499239000000002</v>
      </c>
      <c r="C157332">
        <v>0.99709256999999996</v>
      </c>
      <c r="D157332">
        <v>0.52577309999999999</v>
      </c>
      <c r="E157332">
        <v>0.49968109999999999</v>
      </c>
    </row>
    <row r="157333" spans="1:5">
      <c r="A157333">
        <v>1573.31</v>
      </c>
      <c r="B157333">
        <v>2.2551630600000001</v>
      </c>
      <c r="C157333">
        <v>1.00208115</v>
      </c>
      <c r="D157333">
        <v>0.52206406000000005</v>
      </c>
      <c r="E157333">
        <v>0.49803519000000002</v>
      </c>
    </row>
    <row r="157334" spans="1:5">
      <c r="A157334">
        <v>1573.32</v>
      </c>
      <c r="B157334">
        <v>2.26036518</v>
      </c>
      <c r="C157334">
        <v>1.0070532699999999</v>
      </c>
      <c r="D157334">
        <v>0.51836682999999995</v>
      </c>
      <c r="E157334">
        <v>0.49639014999999997</v>
      </c>
    </row>
    <row r="157335" spans="1:5">
      <c r="A157335">
        <v>1573.33</v>
      </c>
      <c r="B157335">
        <v>2.2655303899999999</v>
      </c>
      <c r="C157335">
        <v>1.01200895</v>
      </c>
      <c r="D157335">
        <v>0.51468128999999996</v>
      </c>
      <c r="E157335">
        <v>0.49474599000000002</v>
      </c>
    </row>
    <row r="157336" spans="1:5">
      <c r="A157336">
        <v>1573.34</v>
      </c>
      <c r="B157336">
        <v>2.27065881</v>
      </c>
      <c r="C157336">
        <v>1.0169481899999999</v>
      </c>
      <c r="D157336">
        <v>0.51100732000000004</v>
      </c>
      <c r="E157336">
        <v>0.49310269000000001</v>
      </c>
    </row>
    <row r="157337" spans="1:5">
      <c r="A157337">
        <v>1573.35</v>
      </c>
      <c r="B157337">
        <v>2.2757505400000002</v>
      </c>
      <c r="C157337">
        <v>1.021871</v>
      </c>
      <c r="D157337">
        <v>0.50734478000000005</v>
      </c>
      <c r="E157337">
        <v>0.49146024999999999</v>
      </c>
    </row>
    <row r="157338" spans="1:5">
      <c r="A157338">
        <v>1573.36</v>
      </c>
      <c r="B157338">
        <v>2.2808057000000002</v>
      </c>
      <c r="C157338">
        <v>1.0267773899999999</v>
      </c>
      <c r="D157338">
        <v>0.50369355999999998</v>
      </c>
      <c r="E157338">
        <v>0.48981865000000002</v>
      </c>
    </row>
    <row r="157339" spans="1:5">
      <c r="A157339">
        <v>1573.37</v>
      </c>
      <c r="B157339">
        <v>2.28582441</v>
      </c>
      <c r="C157339">
        <v>1.03166738</v>
      </c>
      <c r="D157339">
        <v>0.50005354999999996</v>
      </c>
      <c r="E157339">
        <v>0.48817789</v>
      </c>
    </row>
    <row r="157340" spans="1:5">
      <c r="A157340">
        <v>1573.38</v>
      </c>
      <c r="B157340">
        <v>2.2908067700000001</v>
      </c>
      <c r="C157340">
        <v>1.03654095</v>
      </c>
      <c r="D157340">
        <v>0.49642460999999999</v>
      </c>
      <c r="E157340">
        <v>0.48653795</v>
      </c>
    </row>
    <row r="157341" spans="1:5">
      <c r="A157341">
        <v>1573.39</v>
      </c>
      <c r="B157341">
        <v>2.2957529000000001</v>
      </c>
      <c r="C157341">
        <v>1.0413981299999999</v>
      </c>
      <c r="D157341">
        <v>0.49280664000000002</v>
      </c>
      <c r="E157341">
        <v>0.48489884</v>
      </c>
    </row>
    <row r="157342" spans="1:5">
      <c r="A157342">
        <v>1573.4</v>
      </c>
      <c r="B157342">
        <v>2.3006629099999998</v>
      </c>
      <c r="C157342">
        <v>1.0462389299999999</v>
      </c>
      <c r="D157342">
        <v>0.48919951</v>
      </c>
      <c r="E157342">
        <v>0.48326053000000002</v>
      </c>
    </row>
    <row r="157343" spans="1:5">
      <c r="A157343">
        <v>1573.41</v>
      </c>
      <c r="B157343">
        <v>2.3055368899999999</v>
      </c>
      <c r="C157343">
        <v>1.05106334</v>
      </c>
      <c r="D157343">
        <v>0.48560312999999999</v>
      </c>
      <c r="E157343">
        <v>0.48162302000000001</v>
      </c>
    </row>
    <row r="157344" spans="1:5">
      <c r="A157344">
        <v>1573.42</v>
      </c>
      <c r="B157344">
        <v>2.3103749699999998</v>
      </c>
      <c r="C157344">
        <v>1.0558713900000001</v>
      </c>
      <c r="D157344">
        <v>0.48201736000000001</v>
      </c>
      <c r="E157344">
        <v>0.47998629999999998</v>
      </c>
    </row>
    <row r="157345" spans="1:5">
      <c r="A157345">
        <v>1573.43</v>
      </c>
      <c r="B157345">
        <v>2.3151772400000001</v>
      </c>
      <c r="C157345">
        <v>1.0606630699999999</v>
      </c>
      <c r="D157345">
        <v>0.47844210999999998</v>
      </c>
      <c r="E157345">
        <v>0.47835037000000002</v>
      </c>
    </row>
    <row r="157346" spans="1:5">
      <c r="A157346">
        <v>1573.44</v>
      </c>
      <c r="B157346">
        <v>2.3199438099999998</v>
      </c>
      <c r="C157346">
        <v>1.0654383999999999</v>
      </c>
      <c r="D157346">
        <v>0.47487727000000002</v>
      </c>
      <c r="E157346">
        <v>0.47671520000000001</v>
      </c>
    </row>
    <row r="157347" spans="1:5">
      <c r="A157347">
        <v>1573.45</v>
      </c>
      <c r="B157347">
        <v>2.32467479</v>
      </c>
      <c r="C157347">
        <v>1.07019737</v>
      </c>
      <c r="D157347">
        <v>0.47132271999999997</v>
      </c>
      <c r="E157347">
        <v>0.47508078999999998</v>
      </c>
    </row>
    <row r="157348" spans="1:5">
      <c r="A157348">
        <v>1573.46</v>
      </c>
      <c r="B157348">
        <v>2.3293702700000001</v>
      </c>
      <c r="C157348">
        <v>1.0749400099999999</v>
      </c>
      <c r="D157348">
        <v>0.46777836</v>
      </c>
      <c r="E157348">
        <v>0.47344712999999999</v>
      </c>
    </row>
    <row r="157349" spans="1:5">
      <c r="A157349">
        <v>1573.47</v>
      </c>
      <c r="B157349">
        <v>2.3340303499999999</v>
      </c>
      <c r="C157349">
        <v>1.0796663200000001</v>
      </c>
      <c r="D157349">
        <v>0.46424409</v>
      </c>
      <c r="E157349">
        <v>0.47181422000000001</v>
      </c>
    </row>
    <row r="157350" spans="1:5">
      <c r="A157350">
        <v>1573.48</v>
      </c>
      <c r="B157350">
        <v>2.3386551500000001</v>
      </c>
      <c r="C157350">
        <v>1.0843763</v>
      </c>
      <c r="D157350">
        <v>0.46071979000000002</v>
      </c>
      <c r="E157350">
        <v>0.47018202999999997</v>
      </c>
    </row>
    <row r="157351" spans="1:5">
      <c r="A157351">
        <v>1573.49</v>
      </c>
      <c r="B157351">
        <v>2.3432447500000002</v>
      </c>
      <c r="C157351">
        <v>1.08906996</v>
      </c>
      <c r="D157351">
        <v>0.45720537999999999</v>
      </c>
      <c r="E157351">
        <v>0.46855056</v>
      </c>
    </row>
    <row r="157352" spans="1:5">
      <c r="A157352">
        <v>1573.5</v>
      </c>
      <c r="B157352">
        <v>2.3477992599999999</v>
      </c>
      <c r="C157352">
        <v>1.0937473099999999</v>
      </c>
      <c r="D157352">
        <v>0.45370074999999999</v>
      </c>
      <c r="E157352">
        <v>0.46691980999999999</v>
      </c>
    </row>
    <row r="157353" spans="1:5">
      <c r="A157353">
        <v>1573.51</v>
      </c>
      <c r="B157353">
        <v>2.3523187600000002</v>
      </c>
      <c r="C157353">
        <v>1.0984083499999999</v>
      </c>
      <c r="D157353">
        <v>0.45020579999999999</v>
      </c>
      <c r="E157353">
        <v>0.46528975</v>
      </c>
    </row>
    <row r="157354" spans="1:5">
      <c r="A157354">
        <v>1573.52</v>
      </c>
      <c r="B157354">
        <v>2.3568033700000002</v>
      </c>
      <c r="C157354">
        <v>1.1030530999999999</v>
      </c>
      <c r="D157354">
        <v>0.44672043</v>
      </c>
      <c r="E157354">
        <v>0.46366037999999998</v>
      </c>
    </row>
    <row r="157355" spans="1:5">
      <c r="A157355">
        <v>1573.53</v>
      </c>
      <c r="B157355">
        <v>2.3612531699999999</v>
      </c>
      <c r="C157355">
        <v>1.1076815600000001</v>
      </c>
      <c r="D157355">
        <v>0.44324454000000002</v>
      </c>
      <c r="E157355">
        <v>0.46203169999999999</v>
      </c>
    </row>
    <row r="157356" spans="1:5">
      <c r="A157356">
        <v>1573.54</v>
      </c>
      <c r="B157356">
        <v>2.3656682600000001</v>
      </c>
      <c r="C157356">
        <v>1.1122937399999999</v>
      </c>
      <c r="D157356">
        <v>0.43977804999999998</v>
      </c>
      <c r="E157356">
        <v>0.46040367999999998</v>
      </c>
    </row>
    <row r="157357" spans="1:5">
      <c r="A157357">
        <v>1573.55</v>
      </c>
      <c r="B157357">
        <v>2.3700487300000002</v>
      </c>
      <c r="C157357">
        <v>1.1168896399999999</v>
      </c>
      <c r="D157357">
        <v>0.43632083999999999</v>
      </c>
      <c r="E157357">
        <v>0.45877632000000002</v>
      </c>
    </row>
    <row r="157358" spans="1:5">
      <c r="A157358">
        <v>1573.56</v>
      </c>
      <c r="B157358">
        <v>2.37439468</v>
      </c>
      <c r="C157358">
        <v>1.12146926</v>
      </c>
      <c r="D157358">
        <v>0.43287283999999998</v>
      </c>
      <c r="E157358">
        <v>0.45714959999999999</v>
      </c>
    </row>
    <row r="157359" spans="1:5">
      <c r="A157359">
        <v>1573.57</v>
      </c>
      <c r="B157359">
        <v>2.3787061899999999</v>
      </c>
      <c r="C157359">
        <v>1.1260326300000001</v>
      </c>
      <c r="D157359">
        <v>0.42943395000000001</v>
      </c>
      <c r="E157359">
        <v>0.45552353000000001</v>
      </c>
    </row>
    <row r="157360" spans="1:5">
      <c r="A157360">
        <v>1573.58</v>
      </c>
      <c r="B157360">
        <v>2.3829833599999999</v>
      </c>
      <c r="C157360">
        <v>1.13057973</v>
      </c>
      <c r="D157360">
        <v>0.42600407000000001</v>
      </c>
      <c r="E157360">
        <v>0.45389807999999998</v>
      </c>
    </row>
    <row r="157361" spans="1:5">
      <c r="A157361">
        <v>1573.59</v>
      </c>
      <c r="B157361">
        <v>2.3872262700000002</v>
      </c>
      <c r="C157361">
        <v>1.13511059</v>
      </c>
      <c r="D157361">
        <v>0.42258311999999998</v>
      </c>
      <c r="E157361">
        <v>0.45227325000000002</v>
      </c>
    </row>
    <row r="157362" spans="1:5">
      <c r="A157362">
        <v>1573.6</v>
      </c>
      <c r="B157362">
        <v>2.3914350199999999</v>
      </c>
      <c r="C157362">
        <v>1.1396252</v>
      </c>
      <c r="D157362">
        <v>0.41917101000000001</v>
      </c>
      <c r="E157362">
        <v>0.45064902000000001</v>
      </c>
    </row>
    <row r="157363" spans="1:5">
      <c r="A157363">
        <v>1573.61</v>
      </c>
      <c r="B157363">
        <v>2.3956096900000001</v>
      </c>
      <c r="C157363">
        <v>1.1441235700000001</v>
      </c>
      <c r="D157363">
        <v>0.41576763999999999</v>
      </c>
      <c r="E157363">
        <v>0.44902537999999997</v>
      </c>
    </row>
    <row r="157364" spans="1:5">
      <c r="A157364">
        <v>1573.62</v>
      </c>
      <c r="B157364">
        <v>2.39975037</v>
      </c>
      <c r="C157364">
        <v>1.14860571</v>
      </c>
      <c r="D157364">
        <v>0.41237294000000002</v>
      </c>
      <c r="E157364">
        <v>0.44740233000000001</v>
      </c>
    </row>
    <row r="157365" spans="1:5">
      <c r="A157365">
        <v>1573.63</v>
      </c>
      <c r="B157365">
        <v>2.4038571499999999</v>
      </c>
      <c r="C157365">
        <v>1.15307162</v>
      </c>
      <c r="D157365">
        <v>0.40898681999999997</v>
      </c>
      <c r="E157365">
        <v>0.44577986000000003</v>
      </c>
    </row>
    <row r="157366" spans="1:5">
      <c r="A157366">
        <v>1573.64</v>
      </c>
      <c r="B157366">
        <v>2.4079301100000001</v>
      </c>
      <c r="C157366">
        <v>1.1575213</v>
      </c>
      <c r="D157366">
        <v>0.40560919000000001</v>
      </c>
      <c r="E157366">
        <v>0.44415793999999997</v>
      </c>
    </row>
    <row r="157367" spans="1:5">
      <c r="A157367">
        <v>1573.65</v>
      </c>
      <c r="B157367">
        <v>2.4119693299999998</v>
      </c>
      <c r="C157367">
        <v>1.1619547800000001</v>
      </c>
      <c r="D157367">
        <v>0.40223997</v>
      </c>
      <c r="E157367">
        <v>0.44253658000000001</v>
      </c>
    </row>
    <row r="157368" spans="1:5">
      <c r="A157368">
        <v>1573.66</v>
      </c>
      <c r="B157368">
        <v>2.4159749100000001</v>
      </c>
      <c r="C157368">
        <v>1.1663720399999999</v>
      </c>
      <c r="D157368">
        <v>0.39887908</v>
      </c>
      <c r="E157368">
        <v>0.44091575999999999</v>
      </c>
    </row>
    <row r="157369" spans="1:5">
      <c r="A157369">
        <v>1573.67</v>
      </c>
      <c r="B157369">
        <v>2.4199469200000001</v>
      </c>
      <c r="C157369">
        <v>1.17077309</v>
      </c>
      <c r="D157369">
        <v>0.39552642999999998</v>
      </c>
      <c r="E157369">
        <v>0.43929546000000003</v>
      </c>
    </row>
    <row r="157370" spans="1:5">
      <c r="A157370">
        <v>1573.68</v>
      </c>
      <c r="B157370">
        <v>2.4238854399999998</v>
      </c>
      <c r="C157370">
        <v>1.1751579400000001</v>
      </c>
      <c r="D157370">
        <v>0.39218194000000001</v>
      </c>
      <c r="E157370">
        <v>0.43767569000000001</v>
      </c>
    </row>
    <row r="157371" spans="1:5">
      <c r="A157371">
        <v>1573.69</v>
      </c>
      <c r="B157371">
        <v>2.4277905500000001</v>
      </c>
      <c r="C157371">
        <v>1.1795266</v>
      </c>
      <c r="D157371">
        <v>0.38884553999999999</v>
      </c>
      <c r="E157371">
        <v>0.43605642</v>
      </c>
    </row>
    <row r="157372" spans="1:5">
      <c r="A157372">
        <v>1573.7</v>
      </c>
      <c r="B157372">
        <v>2.4316623499999999</v>
      </c>
      <c r="C157372">
        <v>1.1838790699999999</v>
      </c>
      <c r="D157372">
        <v>0.38551713999999998</v>
      </c>
      <c r="E157372">
        <v>0.43443765000000001</v>
      </c>
    </row>
    <row r="157373" spans="1:5">
      <c r="A157373">
        <v>1573.71</v>
      </c>
      <c r="B157373">
        <v>2.4355009000000001</v>
      </c>
      <c r="C157373">
        <v>1.1882153600000001</v>
      </c>
      <c r="D157373">
        <v>0.38219666000000002</v>
      </c>
      <c r="E157373">
        <v>0.43281935999999999</v>
      </c>
    </row>
    <row r="157374" spans="1:5">
      <c r="A157374">
        <v>1573.72</v>
      </c>
      <c r="B157374">
        <v>2.4393062799999998</v>
      </c>
      <c r="C157374">
        <v>1.19253546</v>
      </c>
      <c r="D157374">
        <v>0.37888403999999998</v>
      </c>
      <c r="E157374">
        <v>0.43120154999999999</v>
      </c>
    </row>
    <row r="157375" spans="1:5">
      <c r="A157375">
        <v>1573.73</v>
      </c>
      <c r="B157375">
        <v>2.4430785799999999</v>
      </c>
      <c r="C157375">
        <v>1.1968393900000001</v>
      </c>
      <c r="D157375">
        <v>0.37557918000000001</v>
      </c>
      <c r="E157375">
        <v>0.42958420000000003</v>
      </c>
    </row>
    <row r="157376" spans="1:5">
      <c r="A157376">
        <v>1573.74</v>
      </c>
      <c r="B157376">
        <v>2.4468178699999998</v>
      </c>
      <c r="C157376">
        <v>1.2011271400000001</v>
      </c>
      <c r="D157376">
        <v>0.37228202999999999</v>
      </c>
      <c r="E157376">
        <v>0.42796730999999999</v>
      </c>
    </row>
    <row r="157377" spans="1:5">
      <c r="A157377">
        <v>1573.75</v>
      </c>
      <c r="B157377">
        <v>2.4505242200000001</v>
      </c>
      <c r="C157377">
        <v>1.20539873</v>
      </c>
      <c r="D157377">
        <v>0.36899249000000001</v>
      </c>
      <c r="E157377">
        <v>0.42635085</v>
      </c>
    </row>
    <row r="157378" spans="1:5">
      <c r="A157378">
        <v>1573.76</v>
      </c>
      <c r="B157378">
        <v>2.4541977199999998</v>
      </c>
      <c r="C157378">
        <v>1.2096541599999999</v>
      </c>
      <c r="D157378">
        <v>0.36571050999999999</v>
      </c>
      <c r="E157378">
        <v>0.42473482000000001</v>
      </c>
    </row>
    <row r="157379" spans="1:5">
      <c r="A157379">
        <v>1573.77</v>
      </c>
      <c r="B157379">
        <v>2.4578384299999998</v>
      </c>
      <c r="C157379">
        <v>1.2138934299999999</v>
      </c>
      <c r="D157379">
        <v>0.36243599999999998</v>
      </c>
      <c r="E157379">
        <v>0.42311922000000002</v>
      </c>
    </row>
    <row r="157380" spans="1:5">
      <c r="A157380">
        <v>1573.78</v>
      </c>
      <c r="B157380">
        <v>2.4614464300000001</v>
      </c>
      <c r="C157380">
        <v>1.21811655</v>
      </c>
      <c r="D157380">
        <v>0.35916889000000002</v>
      </c>
      <c r="E157380">
        <v>0.42150401999999998</v>
      </c>
    </row>
    <row r="157381" spans="1:5">
      <c r="A157381">
        <v>1573.79</v>
      </c>
      <c r="B157381">
        <v>2.4650218100000001</v>
      </c>
      <c r="C157381">
        <v>1.2223235100000001</v>
      </c>
      <c r="D157381">
        <v>0.35590910999999997</v>
      </c>
      <c r="E157381">
        <v>0.41988922000000001</v>
      </c>
    </row>
    <row r="157382" spans="1:5">
      <c r="A157382">
        <v>1573.8</v>
      </c>
      <c r="B157382">
        <v>2.46856462</v>
      </c>
      <c r="C157382">
        <v>1.2265143300000001</v>
      </c>
      <c r="D157382">
        <v>0.35265659999999999</v>
      </c>
      <c r="E157382">
        <v>0.4182748</v>
      </c>
    </row>
    <row r="157383" spans="1:5">
      <c r="A157383">
        <v>1573.81</v>
      </c>
      <c r="B157383">
        <v>2.4720749400000002</v>
      </c>
      <c r="C157383">
        <v>1.2306890100000001</v>
      </c>
      <c r="D157383">
        <v>0.34941127</v>
      </c>
      <c r="E157383">
        <v>0.41666076000000002</v>
      </c>
    </row>
    <row r="157384" spans="1:5">
      <c r="A157384">
        <v>1573.82</v>
      </c>
      <c r="B157384">
        <v>2.4755528400000002</v>
      </c>
      <c r="C157384">
        <v>1.23484755</v>
      </c>
      <c r="D157384">
        <v>0.34617307000000003</v>
      </c>
      <c r="E157384">
        <v>0.41504707000000002</v>
      </c>
    </row>
    <row r="157385" spans="1:5">
      <c r="A157385">
        <v>1573.83</v>
      </c>
      <c r="B157385">
        <v>2.4789984</v>
      </c>
      <c r="C157385">
        <v>1.2389899499999999</v>
      </c>
      <c r="D157385">
        <v>0.34294192000000001</v>
      </c>
      <c r="E157385">
        <v>0.41343373999999999</v>
      </c>
    </row>
    <row r="157386" spans="1:5">
      <c r="A157386">
        <v>1573.84</v>
      </c>
      <c r="B157386">
        <v>2.4824116799999998</v>
      </c>
      <c r="C157386">
        <v>1.2431162200000001</v>
      </c>
      <c r="D157386">
        <v>0.33971774999999999</v>
      </c>
      <c r="E157386">
        <v>0.41182075000000001</v>
      </c>
    </row>
    <row r="157387" spans="1:5">
      <c r="A157387">
        <v>1573.85</v>
      </c>
      <c r="B157387">
        <v>2.4857927599999998</v>
      </c>
      <c r="C157387">
        <v>1.24722636</v>
      </c>
      <c r="D157387">
        <v>0.33650050999999997</v>
      </c>
      <c r="E157387">
        <v>0.41020809000000003</v>
      </c>
    </row>
    <row r="157388" spans="1:5">
      <c r="A157388">
        <v>1573.86</v>
      </c>
      <c r="B157388">
        <v>2.4891416899999999</v>
      </c>
      <c r="C157388">
        <v>1.2513203799999999</v>
      </c>
      <c r="D157388">
        <v>0.33329012000000002</v>
      </c>
      <c r="E157388">
        <v>0.40859574999999998</v>
      </c>
    </row>
    <row r="157389" spans="1:5">
      <c r="A157389">
        <v>1573.87</v>
      </c>
      <c r="B157389">
        <v>2.4924585600000002</v>
      </c>
      <c r="C157389">
        <v>1.2553982800000001</v>
      </c>
      <c r="D157389">
        <v>0.33008651</v>
      </c>
      <c r="E157389">
        <v>0.40698371</v>
      </c>
    </row>
    <row r="157390" spans="1:5">
      <c r="A157390">
        <v>1573.88</v>
      </c>
      <c r="B157390">
        <v>2.4957434200000002</v>
      </c>
      <c r="C157390">
        <v>1.2594600600000001</v>
      </c>
      <c r="D157390">
        <v>0.32688961999999999</v>
      </c>
      <c r="E157390">
        <v>0.40537197000000003</v>
      </c>
    </row>
    <row r="157391" spans="1:5">
      <c r="A157391">
        <v>1573.89</v>
      </c>
      <c r="B157391">
        <v>2.4989963500000001</v>
      </c>
      <c r="C157391">
        <v>1.2635057199999999</v>
      </c>
      <c r="D157391">
        <v>0.32369940000000003</v>
      </c>
      <c r="E157391">
        <v>0.40376051000000002</v>
      </c>
    </row>
    <row r="157392" spans="1:5">
      <c r="A157392">
        <v>1573.9</v>
      </c>
      <c r="B157392">
        <v>2.5022174100000001</v>
      </c>
      <c r="C157392">
        <v>1.26753527</v>
      </c>
      <c r="D157392">
        <v>0.32051575999999998</v>
      </c>
      <c r="E157392">
        <v>0.40214931999999998</v>
      </c>
    </row>
    <row r="157393" spans="1:5">
      <c r="A157393">
        <v>1573.91</v>
      </c>
      <c r="B157393">
        <v>2.5054066700000002</v>
      </c>
      <c r="C157393">
        <v>1.2715487000000001</v>
      </c>
      <c r="D157393">
        <v>0.31733865999999999</v>
      </c>
      <c r="E157393">
        <v>0.40053840000000002</v>
      </c>
    </row>
    <row r="157394" spans="1:5">
      <c r="A157394">
        <v>1573.92</v>
      </c>
      <c r="B157394">
        <v>2.50856418</v>
      </c>
      <c r="C157394">
        <v>1.2755460300000001</v>
      </c>
      <c r="D157394">
        <v>0.31416802999999999</v>
      </c>
      <c r="E157394">
        <v>0.39892771999999999</v>
      </c>
    </row>
    <row r="157395" spans="1:5">
      <c r="A157395">
        <v>1573.93</v>
      </c>
      <c r="B157395">
        <v>2.51169003</v>
      </c>
      <c r="C157395">
        <v>1.2795272600000001</v>
      </c>
      <c r="D157395">
        <v>0.3110038</v>
      </c>
      <c r="E157395">
        <v>0.39731727999999999</v>
      </c>
    </row>
    <row r="157396" spans="1:5">
      <c r="A157396">
        <v>1573.94</v>
      </c>
      <c r="B157396">
        <v>2.5147842599999999</v>
      </c>
      <c r="C157396">
        <v>1.28349238</v>
      </c>
      <c r="D157396">
        <v>0.30784592</v>
      </c>
      <c r="E157396">
        <v>0.39570706</v>
      </c>
    </row>
    <row r="157397" spans="1:5">
      <c r="A157397">
        <v>1573.95</v>
      </c>
      <c r="B157397">
        <v>2.5178469400000001</v>
      </c>
      <c r="C157397">
        <v>1.2874414000000001</v>
      </c>
      <c r="D157397">
        <v>0.30469433000000001</v>
      </c>
      <c r="E157397">
        <v>0.39409706999999999</v>
      </c>
    </row>
    <row r="157398" spans="1:5">
      <c r="A157398">
        <v>1573.96</v>
      </c>
      <c r="B157398">
        <v>2.5208781500000002</v>
      </c>
      <c r="C157398">
        <v>1.2913743200000001</v>
      </c>
      <c r="D157398">
        <v>0.30154895999999998</v>
      </c>
      <c r="E157398">
        <v>0.39248727</v>
      </c>
    </row>
    <row r="157399" spans="1:5">
      <c r="A157399">
        <v>1573.97</v>
      </c>
      <c r="B157399">
        <v>2.5238779199999999</v>
      </c>
      <c r="C157399">
        <v>1.2952911499999999</v>
      </c>
      <c r="D157399">
        <v>0.29840976000000002</v>
      </c>
      <c r="E157399">
        <v>0.39087767000000001</v>
      </c>
    </row>
    <row r="157400" spans="1:5">
      <c r="A157400">
        <v>1573.98</v>
      </c>
      <c r="B157400">
        <v>2.5268463400000001</v>
      </c>
      <c r="C157400">
        <v>1.29919187</v>
      </c>
      <c r="D157400">
        <v>0.29527667000000002</v>
      </c>
      <c r="E157400">
        <v>0.38926824999999998</v>
      </c>
    </row>
    <row r="157401" spans="1:5">
      <c r="A157401">
        <v>1573.99</v>
      </c>
      <c r="B157401">
        <v>2.52978346</v>
      </c>
      <c r="C157401">
        <v>1.3030765099999999</v>
      </c>
      <c r="D157401">
        <v>0.29214962</v>
      </c>
      <c r="E157401">
        <v>0.38765898999999998</v>
      </c>
    </row>
    <row r="157402" spans="1:5">
      <c r="A157402">
        <v>1574</v>
      </c>
      <c r="B157402">
        <v>2.5326893300000002</v>
      </c>
      <c r="C157402">
        <v>1.3069450499999999</v>
      </c>
      <c r="D157402">
        <v>0.28902856999999998</v>
      </c>
      <c r="E157402">
        <v>0.3860499</v>
      </c>
    </row>
    <row r="157403" spans="1:5">
      <c r="A157403">
        <v>1574.01</v>
      </c>
      <c r="B157403">
        <v>2.5355640300000002</v>
      </c>
      <c r="C157403">
        <v>1.31079751</v>
      </c>
      <c r="D157403">
        <v>0.28591346000000001</v>
      </c>
      <c r="E157403">
        <v>0.38444095</v>
      </c>
    </row>
    <row r="157404" spans="1:5">
      <c r="A157404">
        <v>1574.02</v>
      </c>
      <c r="B157404">
        <v>2.5384076000000002</v>
      </c>
      <c r="C157404">
        <v>1.31463387</v>
      </c>
      <c r="D157404">
        <v>0.28280422</v>
      </c>
      <c r="E157404">
        <v>0.38283213999999999</v>
      </c>
    </row>
    <row r="157405" spans="1:5">
      <c r="A157405">
        <v>1574.03</v>
      </c>
      <c r="B157405">
        <v>2.5412201099999998</v>
      </c>
      <c r="C157405">
        <v>1.31845415</v>
      </c>
      <c r="D157405">
        <v>0.27970081000000002</v>
      </c>
      <c r="E157405">
        <v>0.38122345000000002</v>
      </c>
    </row>
    <row r="157406" spans="1:5">
      <c r="A157406">
        <v>1574.04</v>
      </c>
      <c r="B157406">
        <v>2.54400162</v>
      </c>
      <c r="C157406">
        <v>1.3222583400000001</v>
      </c>
      <c r="D157406">
        <v>0.27660316000000001</v>
      </c>
      <c r="E157406">
        <v>0.37961486999999999</v>
      </c>
    </row>
    <row r="157407" spans="1:5">
      <c r="A157407">
        <v>1574.05</v>
      </c>
      <c r="B157407">
        <v>2.5467521799999999</v>
      </c>
      <c r="C157407">
        <v>1.32604645</v>
      </c>
      <c r="D157407">
        <v>0.27351122999999999</v>
      </c>
      <c r="E157407">
        <v>0.37800639000000003</v>
      </c>
    </row>
    <row r="157408" spans="1:5">
      <c r="A157408">
        <v>1574.06</v>
      </c>
      <c r="B157408">
        <v>2.5494718399999998</v>
      </c>
      <c r="C157408">
        <v>1.32981847</v>
      </c>
      <c r="D157408">
        <v>0.27042495</v>
      </c>
      <c r="E157408">
        <v>0.37639800000000001</v>
      </c>
    </row>
    <row r="157409" spans="1:5">
      <c r="A157409">
        <v>1574.07</v>
      </c>
      <c r="B157409">
        <v>2.5521606700000001</v>
      </c>
      <c r="C157409">
        <v>1.33357441</v>
      </c>
      <c r="D157409">
        <v>0.26734428999999998</v>
      </c>
      <c r="E157409">
        <v>0.37478969000000001</v>
      </c>
    </row>
    <row r="157410" spans="1:5">
      <c r="A157410">
        <v>1574.08</v>
      </c>
      <c r="B157410">
        <v>2.55481873</v>
      </c>
      <c r="C157410">
        <v>1.3373142600000001</v>
      </c>
      <c r="D157410">
        <v>0.26426917</v>
      </c>
      <c r="E157410">
        <v>0.37318143999999998</v>
      </c>
    </row>
    <row r="157411" spans="1:5">
      <c r="A157411">
        <v>1574.09</v>
      </c>
      <c r="B157411">
        <v>2.5574460600000002</v>
      </c>
      <c r="C157411">
        <v>1.3410380399999999</v>
      </c>
      <c r="D157411">
        <v>0.26119955</v>
      </c>
      <c r="E157411">
        <v>0.37157325000000002</v>
      </c>
    </row>
    <row r="157412" spans="1:5">
      <c r="A157412">
        <v>1574.1</v>
      </c>
      <c r="B157412">
        <v>2.5600427200000002</v>
      </c>
      <c r="C157412">
        <v>1.3447457300000001</v>
      </c>
      <c r="D157412">
        <v>0.25813538000000003</v>
      </c>
      <c r="E157412">
        <v>0.36996509999999999</v>
      </c>
    </row>
    <row r="157413" spans="1:5">
      <c r="A157413">
        <v>1574.11</v>
      </c>
      <c r="B157413">
        <v>2.5626087700000002</v>
      </c>
      <c r="C157413">
        <v>1.34843734</v>
      </c>
      <c r="D157413">
        <v>0.25507659999999999</v>
      </c>
      <c r="E157413">
        <v>0.36835698</v>
      </c>
    </row>
    <row r="157414" spans="1:5">
      <c r="A157414">
        <v>1574.12</v>
      </c>
      <c r="B157414">
        <v>2.5651442499999999</v>
      </c>
      <c r="C157414">
        <v>1.35211287</v>
      </c>
      <c r="D157414">
        <v>0.25202317000000002</v>
      </c>
      <c r="E157414">
        <v>0.36674888</v>
      </c>
    </row>
    <row r="157415" spans="1:5">
      <c r="A157415">
        <v>1574.13</v>
      </c>
      <c r="B157415">
        <v>2.5676492299999998</v>
      </c>
      <c r="C157415">
        <v>1.35577232</v>
      </c>
      <c r="D157415">
        <v>0.24897503000000001</v>
      </c>
      <c r="E157415">
        <v>0.36514078</v>
      </c>
    </row>
    <row r="157416" spans="1:5">
      <c r="A157416">
        <v>1574.14</v>
      </c>
      <c r="B157416">
        <v>2.57012375</v>
      </c>
      <c r="C157416">
        <v>1.3594156799999999</v>
      </c>
      <c r="D157416">
        <v>0.24593213</v>
      </c>
      <c r="E157416">
        <v>0.36353268999999999</v>
      </c>
    </row>
    <row r="157417" spans="1:5">
      <c r="A157417">
        <v>1574.15</v>
      </c>
      <c r="B157417">
        <v>2.5725678699999999</v>
      </c>
      <c r="C157417">
        <v>1.36304297</v>
      </c>
      <c r="D157417">
        <v>0.24289442</v>
      </c>
      <c r="E157417">
        <v>0.36192458</v>
      </c>
    </row>
    <row r="157418" spans="1:5">
      <c r="A157418">
        <v>1574.16</v>
      </c>
      <c r="B157418">
        <v>2.5749816399999998</v>
      </c>
      <c r="C157418">
        <v>1.3666541800000001</v>
      </c>
      <c r="D157418">
        <v>0.23986186000000001</v>
      </c>
      <c r="E157418">
        <v>0.36031644000000002</v>
      </c>
    </row>
    <row r="157419" spans="1:5">
      <c r="A157419">
        <v>1574.17</v>
      </c>
      <c r="B157419">
        <v>2.5773651100000001</v>
      </c>
      <c r="C157419">
        <v>1.3702493</v>
      </c>
      <c r="D157419">
        <v>0.23683439000000001</v>
      </c>
      <c r="E157419">
        <v>0.35870826</v>
      </c>
    </row>
    <row r="157420" spans="1:5">
      <c r="A157420">
        <v>1574.18</v>
      </c>
      <c r="B157420">
        <v>2.5797183299999999</v>
      </c>
      <c r="C157420">
        <v>1.37382834</v>
      </c>
      <c r="D157420">
        <v>0.23381196000000001</v>
      </c>
      <c r="E157420">
        <v>0.35710003000000001</v>
      </c>
    </row>
    <row r="157421" spans="1:5">
      <c r="A157421">
        <v>1574.19</v>
      </c>
      <c r="B157421">
        <v>2.5820413499999999</v>
      </c>
      <c r="C157421">
        <v>1.3773913</v>
      </c>
      <c r="D157421">
        <v>0.23079453</v>
      </c>
      <c r="E157421">
        <v>0.35549174</v>
      </c>
    </row>
    <row r="157422" spans="1:5">
      <c r="A157422">
        <v>1574.2</v>
      </c>
      <c r="B157422">
        <v>2.5843342200000001</v>
      </c>
      <c r="C157422">
        <v>1.38093818</v>
      </c>
      <c r="D157422">
        <v>0.22778205000000001</v>
      </c>
      <c r="E157422">
        <v>0.35388338000000003</v>
      </c>
    </row>
    <row r="157423" spans="1:5">
      <c r="A157423">
        <v>1574.21</v>
      </c>
      <c r="B157423">
        <v>2.5865969899999999</v>
      </c>
      <c r="C157423">
        <v>1.3844689699999999</v>
      </c>
      <c r="D157423">
        <v>0.22477447</v>
      </c>
      <c r="E157423">
        <v>0.35227492999999999</v>
      </c>
    </row>
    <row r="157424" spans="1:5">
      <c r="A157424">
        <v>1574.22</v>
      </c>
      <c r="B157424">
        <v>2.5888297100000002</v>
      </c>
      <c r="C157424">
        <v>1.3879836699999999</v>
      </c>
      <c r="D157424">
        <v>0.22177173999999999</v>
      </c>
      <c r="E157424">
        <v>0.35066638999999999</v>
      </c>
    </row>
    <row r="157425" spans="1:5">
      <c r="A157425">
        <v>1574.23</v>
      </c>
      <c r="B157425">
        <v>2.5910324199999999</v>
      </c>
      <c r="C157425">
        <v>1.3914822899999999</v>
      </c>
      <c r="D157425">
        <v>0.21877383</v>
      </c>
      <c r="E157425">
        <v>0.34905773000000001</v>
      </c>
    </row>
    <row r="157426" spans="1:5">
      <c r="A157426">
        <v>1574.24</v>
      </c>
      <c r="B157426">
        <v>2.59320518</v>
      </c>
      <c r="C157426">
        <v>1.3949648299999999</v>
      </c>
      <c r="D157426">
        <v>0.21578067000000001</v>
      </c>
      <c r="E157426">
        <v>0.34744895999999997</v>
      </c>
    </row>
    <row r="157427" spans="1:5">
      <c r="A157427">
        <v>1574.25</v>
      </c>
      <c r="B157427">
        <v>2.5953480400000002</v>
      </c>
      <c r="C157427">
        <v>1.3984312699999999</v>
      </c>
      <c r="D157427">
        <v>0.21279222</v>
      </c>
      <c r="E157427">
        <v>0.34584005000000001</v>
      </c>
    </row>
    <row r="157428" spans="1:5">
      <c r="A157428">
        <v>1574.26</v>
      </c>
      <c r="B157428">
        <v>2.5974610299999998</v>
      </c>
      <c r="C157428">
        <v>1.4018816300000001</v>
      </c>
      <c r="D157428">
        <v>0.20980845000000001</v>
      </c>
      <c r="E157428">
        <v>0.34423100000000001</v>
      </c>
    </row>
    <row r="157429" spans="1:5">
      <c r="A157429">
        <v>1574.27</v>
      </c>
      <c r="B157429">
        <v>2.5995442099999999</v>
      </c>
      <c r="C157429">
        <v>1.40531589</v>
      </c>
      <c r="D157429">
        <v>0.20682929999999999</v>
      </c>
      <c r="E157429">
        <v>0.34262179999999998</v>
      </c>
    </row>
    <row r="157430" spans="1:5">
      <c r="A157430">
        <v>1574.28</v>
      </c>
      <c r="B157430">
        <v>2.6015976200000002</v>
      </c>
      <c r="C157430">
        <v>1.4087340699999999</v>
      </c>
      <c r="D157430">
        <v>0.20385474000000001</v>
      </c>
      <c r="E157430">
        <v>0.34101242999999998</v>
      </c>
    </row>
    <row r="157431" spans="1:5">
      <c r="A157431">
        <v>1574.29</v>
      </c>
      <c r="B157431">
        <v>2.6036212999999999</v>
      </c>
      <c r="C157431">
        <v>1.4121361400000001</v>
      </c>
      <c r="D157431">
        <v>0.2008847</v>
      </c>
      <c r="E157431">
        <v>0.33940287000000002</v>
      </c>
    </row>
    <row r="157432" spans="1:5">
      <c r="A157432">
        <v>1574.3</v>
      </c>
      <c r="B157432">
        <v>2.6056153100000001</v>
      </c>
      <c r="C157432">
        <v>1.4155221200000001</v>
      </c>
      <c r="D157432">
        <v>0.19791916000000001</v>
      </c>
      <c r="E157432">
        <v>0.33779313</v>
      </c>
    </row>
    <row r="157433" spans="1:5">
      <c r="A157433">
        <v>1574.31</v>
      </c>
      <c r="B157433">
        <v>2.6075796800000002</v>
      </c>
      <c r="C157433">
        <v>1.41889201</v>
      </c>
      <c r="D157433">
        <v>0.19495807000000001</v>
      </c>
      <c r="E157433">
        <v>0.33618319000000002</v>
      </c>
    </row>
    <row r="157434" spans="1:5">
      <c r="A157434">
        <v>1574.32</v>
      </c>
      <c r="B157434">
        <v>2.6095144700000001</v>
      </c>
      <c r="C157434">
        <v>1.4222457900000001</v>
      </c>
      <c r="D157434">
        <v>0.19200138</v>
      </c>
      <c r="E157434">
        <v>0.33457302999999999</v>
      </c>
    </row>
    <row r="157435" spans="1:5">
      <c r="A157435">
        <v>1574.33</v>
      </c>
      <c r="B157435">
        <v>2.6114197099999998</v>
      </c>
      <c r="C157435">
        <v>1.4255834700000001</v>
      </c>
      <c r="D157435">
        <v>0.18904905999999999</v>
      </c>
      <c r="E157435">
        <v>0.33296263999999998</v>
      </c>
    </row>
    <row r="157436" spans="1:5">
      <c r="A157436">
        <v>1574.34</v>
      </c>
      <c r="B157436">
        <v>2.6132954499999999</v>
      </c>
      <c r="C157436">
        <v>1.4289050400000001</v>
      </c>
      <c r="D157436">
        <v>0.18610104999999999</v>
      </c>
      <c r="E157436">
        <v>0.33135202000000002</v>
      </c>
    </row>
    <row r="157437" spans="1:5">
      <c r="A157437">
        <v>1574.35</v>
      </c>
      <c r="B157437">
        <v>2.6151417299999999</v>
      </c>
      <c r="C157437">
        <v>1.43221051</v>
      </c>
      <c r="D157437">
        <v>0.18315732000000001</v>
      </c>
      <c r="E157437">
        <v>0.32974114999999998</v>
      </c>
    </row>
    <row r="157438" spans="1:5">
      <c r="A157438">
        <v>1574.36</v>
      </c>
      <c r="B157438">
        <v>2.6169585999999998</v>
      </c>
      <c r="C157438">
        <v>1.43549986</v>
      </c>
      <c r="D157438">
        <v>0.18021782</v>
      </c>
      <c r="E157438">
        <v>0.32813001000000003</v>
      </c>
    </row>
    <row r="157439" spans="1:5">
      <c r="A157439">
        <v>1574.37</v>
      </c>
      <c r="B157439">
        <v>2.6187460900000001</v>
      </c>
      <c r="C157439">
        <v>1.4387731100000001</v>
      </c>
      <c r="D157439">
        <v>0.17728252</v>
      </c>
      <c r="E157439">
        <v>0.32651860999999999</v>
      </c>
    </row>
    <row r="157440" spans="1:5">
      <c r="A157440">
        <v>1574.38</v>
      </c>
      <c r="B157440">
        <v>2.6205042500000002</v>
      </c>
      <c r="C157440">
        <v>1.4420302300000001</v>
      </c>
      <c r="D157440">
        <v>0.17435137000000001</v>
      </c>
      <c r="E157440">
        <v>0.32490690999999999</v>
      </c>
    </row>
    <row r="157441" spans="1:5">
      <c r="A157441">
        <v>1574.39</v>
      </c>
      <c r="B157441">
        <v>2.6222331200000002</v>
      </c>
      <c r="C157441">
        <v>1.4452712400000001</v>
      </c>
      <c r="D157441">
        <v>0.17142433000000001</v>
      </c>
      <c r="E157441">
        <v>0.32329491999999999</v>
      </c>
    </row>
    <row r="157442" spans="1:5">
      <c r="A157442">
        <v>1574.4</v>
      </c>
      <c r="B157442">
        <v>2.6239327399999999</v>
      </c>
      <c r="C157442">
        <v>1.4484961300000001</v>
      </c>
      <c r="D157442">
        <v>0.16850135999999999</v>
      </c>
      <c r="E157442">
        <v>0.32168261999999997</v>
      </c>
    </row>
    <row r="157443" spans="1:5">
      <c r="A157443">
        <v>1574.41</v>
      </c>
      <c r="B157443">
        <v>2.6256031399999999</v>
      </c>
      <c r="C157443">
        <v>1.4517049</v>
      </c>
      <c r="D157443">
        <v>0.16558242000000001</v>
      </c>
      <c r="E157443">
        <v>0.32007000000000002</v>
      </c>
    </row>
    <row r="157444" spans="1:5">
      <c r="A157444">
        <v>1574.42</v>
      </c>
      <c r="B157444">
        <v>2.62724438</v>
      </c>
      <c r="C157444">
        <v>1.45489753</v>
      </c>
      <c r="D157444">
        <v>0.16266747000000001</v>
      </c>
      <c r="E157444">
        <v>0.31845705000000002</v>
      </c>
    </row>
    <row r="157445" spans="1:5">
      <c r="A157445">
        <v>1574.43</v>
      </c>
      <c r="B157445">
        <v>2.62885649</v>
      </c>
      <c r="C157445">
        <v>1.4580740400000001</v>
      </c>
      <c r="D157445">
        <v>0.15975647000000001</v>
      </c>
      <c r="E157445">
        <v>0.31684374999999998</v>
      </c>
    </row>
    <row r="157446" spans="1:5">
      <c r="A157446">
        <v>1574.44</v>
      </c>
      <c r="B157446">
        <v>2.63043951</v>
      </c>
      <c r="C157446">
        <v>1.4612344100000001</v>
      </c>
      <c r="D157446">
        <v>0.15684938000000001</v>
      </c>
      <c r="E157446">
        <v>0.31523010000000001</v>
      </c>
    </row>
    <row r="157447" spans="1:5">
      <c r="A157447">
        <v>1574.45</v>
      </c>
      <c r="B157447">
        <v>2.6319934800000002</v>
      </c>
      <c r="C157447">
        <v>1.4643786400000001</v>
      </c>
      <c r="D157447">
        <v>0.15394616</v>
      </c>
      <c r="E157447">
        <v>0.31361608000000002</v>
      </c>
    </row>
    <row r="157448" spans="1:5">
      <c r="A157448">
        <v>1574.46</v>
      </c>
      <c r="B157448">
        <v>2.63351844</v>
      </c>
      <c r="C157448">
        <v>1.46750673</v>
      </c>
      <c r="D157448">
        <v>0.15104677</v>
      </c>
      <c r="E157448">
        <v>0.31200167000000001</v>
      </c>
    </row>
    <row r="157449" spans="1:5">
      <c r="A157449">
        <v>1574.47</v>
      </c>
      <c r="B157449">
        <v>2.6350144200000001</v>
      </c>
      <c r="C157449">
        <v>1.4706186699999999</v>
      </c>
      <c r="D157449">
        <v>0.14815117999999999</v>
      </c>
      <c r="E157449">
        <v>0.31038686999999998</v>
      </c>
    </row>
    <row r="157450" spans="1:5">
      <c r="A157450">
        <v>1574.48</v>
      </c>
      <c r="B157450">
        <v>2.6364814600000002</v>
      </c>
      <c r="C157450">
        <v>1.47371447</v>
      </c>
      <c r="D157450">
        <v>0.14525933999999999</v>
      </c>
      <c r="E157450">
        <v>0.30877167</v>
      </c>
    </row>
    <row r="157451" spans="1:5">
      <c r="A157451">
        <v>1574.49</v>
      </c>
      <c r="B157451">
        <v>2.6379196</v>
      </c>
      <c r="C157451">
        <v>1.4767941099999999</v>
      </c>
      <c r="D157451">
        <v>0.14237121999999999</v>
      </c>
      <c r="E157451">
        <v>0.30715606000000001</v>
      </c>
    </row>
    <row r="157452" spans="1:5">
      <c r="A157452">
        <v>1574.5</v>
      </c>
      <c r="B157452">
        <v>2.6393288799999999</v>
      </c>
      <c r="C157452">
        <v>1.4798575899999999</v>
      </c>
      <c r="D157452">
        <v>0.13948678</v>
      </c>
      <c r="E157452">
        <v>0.30554000999999997</v>
      </c>
    </row>
    <row r="157453" spans="1:5">
      <c r="A157453">
        <v>1574.51</v>
      </c>
      <c r="B157453">
        <v>2.6407093399999999</v>
      </c>
      <c r="C157453">
        <v>1.48290491</v>
      </c>
      <c r="D157453">
        <v>0.13660597999999999</v>
      </c>
      <c r="E157453">
        <v>0.30392352</v>
      </c>
    </row>
    <row r="157454" spans="1:5">
      <c r="A157454">
        <v>1574.52</v>
      </c>
      <c r="B157454">
        <v>2.642061</v>
      </c>
      <c r="C157454">
        <v>1.48593606</v>
      </c>
      <c r="D157454">
        <v>0.13372877999999999</v>
      </c>
      <c r="E157454">
        <v>0.30230657999999999</v>
      </c>
    </row>
    <row r="157455" spans="1:5">
      <c r="A157455">
        <v>1574.53</v>
      </c>
      <c r="B157455">
        <v>2.6433839099999998</v>
      </c>
      <c r="C157455">
        <v>1.4889510399999999</v>
      </c>
      <c r="D157455">
        <v>0.13085516</v>
      </c>
      <c r="E157455">
        <v>0.30068917000000001</v>
      </c>
    </row>
    <row r="157456" spans="1:5">
      <c r="A157456">
        <v>1574.54</v>
      </c>
      <c r="B157456">
        <v>2.6446781100000001</v>
      </c>
      <c r="C157456">
        <v>1.49194984</v>
      </c>
      <c r="D157456">
        <v>0.12798506000000001</v>
      </c>
      <c r="E157456">
        <v>0.29907128999999999</v>
      </c>
    </row>
    <row r="157457" spans="1:5">
      <c r="A157457">
        <v>1574.55</v>
      </c>
      <c r="B157457">
        <v>2.6459436200000002</v>
      </c>
      <c r="C157457">
        <v>1.49493246</v>
      </c>
      <c r="D157457">
        <v>0.12511845999999999</v>
      </c>
      <c r="E157457">
        <v>0.29745292000000001</v>
      </c>
    </row>
    <row r="157458" spans="1:5">
      <c r="A157458">
        <v>1574.56</v>
      </c>
      <c r="B157458">
        <v>2.6471804799999998</v>
      </c>
      <c r="C157458">
        <v>1.4978989</v>
      </c>
      <c r="D157458">
        <v>0.12225531000000001</v>
      </c>
      <c r="E157458">
        <v>0.29583404000000002</v>
      </c>
    </row>
    <row r="157459" spans="1:5">
      <c r="A157459">
        <v>1574.57</v>
      </c>
      <c r="B157459">
        <v>2.6483887199999998</v>
      </c>
      <c r="C157459">
        <v>1.5008491500000001</v>
      </c>
      <c r="D157459">
        <v>0.11939559</v>
      </c>
      <c r="E157459">
        <v>0.29421465000000002</v>
      </c>
    </row>
    <row r="157460" spans="1:5">
      <c r="A157460">
        <v>1574.58</v>
      </c>
      <c r="B157460">
        <v>2.6495683900000002</v>
      </c>
      <c r="C157460">
        <v>1.50378319</v>
      </c>
      <c r="D157460">
        <v>0.11653925</v>
      </c>
      <c r="E157460">
        <v>0.29259474000000002</v>
      </c>
    </row>
    <row r="157461" spans="1:5">
      <c r="A157461">
        <v>1574.59</v>
      </c>
      <c r="B157461">
        <v>2.6507195100000001</v>
      </c>
      <c r="C157461">
        <v>1.50670104</v>
      </c>
      <c r="D157461">
        <v>0.11368626</v>
      </c>
      <c r="E157461">
        <v>0.29097427999999997</v>
      </c>
    </row>
    <row r="157462" spans="1:5">
      <c r="A157462">
        <v>1574.6</v>
      </c>
      <c r="B157462">
        <v>2.65184211</v>
      </c>
      <c r="C157462">
        <v>1.50960268</v>
      </c>
      <c r="D157462">
        <v>0.11083659</v>
      </c>
      <c r="E157462">
        <v>0.28935327999999999</v>
      </c>
    </row>
    <row r="157463" spans="1:5">
      <c r="A157463">
        <v>1574.61</v>
      </c>
      <c r="B157463">
        <v>2.6529362399999998</v>
      </c>
      <c r="C157463">
        <v>1.5124881100000001</v>
      </c>
      <c r="D157463">
        <v>0.10799019999999999</v>
      </c>
      <c r="E157463">
        <v>0.28773170999999997</v>
      </c>
    </row>
    <row r="157464" spans="1:5">
      <c r="A157464">
        <v>1574.62</v>
      </c>
      <c r="B157464">
        <v>2.6540019199999998</v>
      </c>
      <c r="C157464">
        <v>1.51535731</v>
      </c>
      <c r="D157464">
        <v>0.10514705000000001</v>
      </c>
      <c r="E157464">
        <v>0.28610956999999998</v>
      </c>
    </row>
    <row r="157465" spans="1:5">
      <c r="A157465">
        <v>1574.63</v>
      </c>
      <c r="B157465">
        <v>2.6550391800000002</v>
      </c>
      <c r="C157465">
        <v>1.5182103</v>
      </c>
      <c r="D157465">
        <v>0.10230712</v>
      </c>
      <c r="E157465">
        <v>0.28448684000000002</v>
      </c>
    </row>
    <row r="157466" spans="1:5">
      <c r="A157466">
        <v>1574.64</v>
      </c>
      <c r="B157466">
        <v>2.6560480599999998</v>
      </c>
      <c r="C157466">
        <v>1.52104705</v>
      </c>
      <c r="D157466">
        <v>9.9470349999999999E-2</v>
      </c>
      <c r="E157466">
        <v>0.28286350999999998</v>
      </c>
    </row>
    <row r="157467" spans="1:5">
      <c r="A157467">
        <v>1574.65</v>
      </c>
      <c r="B157467">
        <v>2.6570285899999999</v>
      </c>
      <c r="C157467">
        <v>1.5238675699999999</v>
      </c>
      <c r="D157467">
        <v>9.6636739999999999E-2</v>
      </c>
      <c r="E157467">
        <v>0.28123956999999999</v>
      </c>
    </row>
    <row r="157468" spans="1:5">
      <c r="A157468">
        <v>1574.66</v>
      </c>
      <c r="B157468">
        <v>2.6579807899999999</v>
      </c>
      <c r="C157468">
        <v>1.5266718399999999</v>
      </c>
      <c r="D157468">
        <v>9.3806219999999996E-2</v>
      </c>
      <c r="E157468">
        <v>0.27961501</v>
      </c>
    </row>
    <row r="157469" spans="1:5">
      <c r="A157469">
        <v>1574.67</v>
      </c>
      <c r="B157469">
        <v>2.6589047099999998</v>
      </c>
      <c r="C157469">
        <v>1.5294598699999999</v>
      </c>
      <c r="D157469">
        <v>9.0978779999999995E-2</v>
      </c>
      <c r="E157469">
        <v>0.27798980000000001</v>
      </c>
    </row>
    <row r="157470" spans="1:5">
      <c r="A157470">
        <v>1574.68</v>
      </c>
      <c r="B157470">
        <v>2.6598003700000001</v>
      </c>
      <c r="C157470">
        <v>1.53223164</v>
      </c>
      <c r="D157470">
        <v>8.8154389999999999E-2</v>
      </c>
      <c r="E157470">
        <v>0.27636395000000002</v>
      </c>
    </row>
    <row r="157471" spans="1:5">
      <c r="A157471">
        <v>1574.69</v>
      </c>
      <c r="B157471">
        <v>2.6606678000000001</v>
      </c>
      <c r="C157471">
        <v>1.5349871500000001</v>
      </c>
      <c r="D157471">
        <v>8.5333000000000006E-2</v>
      </c>
      <c r="E157471">
        <v>0.27473744</v>
      </c>
    </row>
    <row r="157472" spans="1:5">
      <c r="A157472">
        <v>1574.7</v>
      </c>
      <c r="B157472">
        <v>2.6615070300000001</v>
      </c>
      <c r="C157472">
        <v>1.53772639</v>
      </c>
      <c r="D157472">
        <v>8.2514580000000004E-2</v>
      </c>
      <c r="E157472">
        <v>0.27311025</v>
      </c>
    </row>
    <row r="157473" spans="1:5">
      <c r="A157473">
        <v>1574.71</v>
      </c>
      <c r="B157473">
        <v>2.6623180899999999</v>
      </c>
      <c r="C157473">
        <v>1.5404493500000001</v>
      </c>
      <c r="D157473">
        <v>7.9699099999999995E-2</v>
      </c>
      <c r="E157473">
        <v>0.27148236999999997</v>
      </c>
    </row>
    <row r="157474" spans="1:5">
      <c r="A157474">
        <v>1574.72</v>
      </c>
      <c r="B157474">
        <v>2.6631010100000001</v>
      </c>
      <c r="C157474">
        <v>1.54315603</v>
      </c>
      <c r="D157474">
        <v>7.6886529999999995E-2</v>
      </c>
      <c r="E157474">
        <v>0.26985378999999998</v>
      </c>
    </row>
    <row r="157475" spans="1:5">
      <c r="A157475">
        <v>1574.73</v>
      </c>
      <c r="B157475">
        <v>2.6638558200000002</v>
      </c>
      <c r="C157475">
        <v>1.5458464300000001</v>
      </c>
      <c r="D157475">
        <v>7.4076829999999996E-2</v>
      </c>
      <c r="E157475">
        <v>0.26822451000000003</v>
      </c>
    </row>
    <row r="157476" spans="1:5">
      <c r="A157476">
        <v>1574.74</v>
      </c>
      <c r="B157476">
        <v>2.66458255</v>
      </c>
      <c r="C157476">
        <v>1.5485205200000001</v>
      </c>
      <c r="D157476">
        <v>7.1269979999999997E-2</v>
      </c>
      <c r="E157476">
        <v>0.26659449000000002</v>
      </c>
    </row>
    <row r="157477" spans="1:5">
      <c r="A157477">
        <v>1574.75</v>
      </c>
      <c r="B157477">
        <v>2.6652812199999998</v>
      </c>
      <c r="C157477">
        <v>1.55117832</v>
      </c>
      <c r="D157477">
        <v>6.8465940000000003E-2</v>
      </c>
      <c r="E157477">
        <v>0.26496374</v>
      </c>
    </row>
    <row r="157478" spans="1:5">
      <c r="A157478">
        <v>1574.76</v>
      </c>
      <c r="B157478">
        <v>2.6659518699999998</v>
      </c>
      <c r="C157478">
        <v>1.5538198000000001</v>
      </c>
      <c r="D157478">
        <v>6.5664680000000003E-2</v>
      </c>
      <c r="E157478">
        <v>0.26333224</v>
      </c>
    </row>
    <row r="157479" spans="1:5">
      <c r="A157479">
        <v>1574.77</v>
      </c>
      <c r="B157479">
        <v>2.6665945099999999</v>
      </c>
      <c r="C157479">
        <v>1.5564449600000001</v>
      </c>
      <c r="D157479">
        <v>6.2866160000000004E-2</v>
      </c>
      <c r="E157479">
        <v>0.26169997</v>
      </c>
    </row>
    <row r="157480" spans="1:5">
      <c r="A157480">
        <v>1574.78</v>
      </c>
      <c r="B157480">
        <v>2.6672091899999999</v>
      </c>
      <c r="C157480">
        <v>1.5590538</v>
      </c>
      <c r="D157480">
        <v>6.0070360000000003E-2</v>
      </c>
      <c r="E157480">
        <v>0.26006692999999997</v>
      </c>
    </row>
    <row r="157481" spans="1:5">
      <c r="A157481">
        <v>1574.79</v>
      </c>
      <c r="B157481">
        <v>2.6677959200000001</v>
      </c>
      <c r="C157481">
        <v>1.5616463</v>
      </c>
      <c r="D157481">
        <v>5.727724E-2</v>
      </c>
      <c r="E157481">
        <v>0.25843311000000002</v>
      </c>
    </row>
    <row r="157482" spans="1:5">
      <c r="A157482">
        <v>1574.8</v>
      </c>
      <c r="B157482">
        <v>2.6683547399999998</v>
      </c>
      <c r="C157482">
        <v>1.5642224600000001</v>
      </c>
      <c r="D157482">
        <v>5.4486769999999997E-2</v>
      </c>
      <c r="E157482">
        <v>0.25679847</v>
      </c>
    </row>
    <row r="157483" spans="1:5">
      <c r="A157483">
        <v>1574.81</v>
      </c>
      <c r="B157483">
        <v>2.6688856599999999</v>
      </c>
      <c r="C157483">
        <v>1.56678227</v>
      </c>
      <c r="D157483">
        <v>5.1698920000000002E-2</v>
      </c>
      <c r="E157483">
        <v>0.25516303000000001</v>
      </c>
    </row>
    <row r="157484" spans="1:5">
      <c r="A157484">
        <v>1574.82</v>
      </c>
      <c r="B157484">
        <v>2.6693887100000002</v>
      </c>
      <c r="C157484">
        <v>1.5693257199999999</v>
      </c>
      <c r="D157484">
        <v>4.8913659999999998E-2</v>
      </c>
      <c r="E157484">
        <v>0.25352676000000002</v>
      </c>
    </row>
    <row r="157485" spans="1:5">
      <c r="A157485">
        <v>1574.83</v>
      </c>
      <c r="B157485">
        <v>2.66986393</v>
      </c>
      <c r="C157485">
        <v>1.57185281</v>
      </c>
      <c r="D157485">
        <v>4.6130959999999999E-2</v>
      </c>
      <c r="E157485">
        <v>0.25188965000000002</v>
      </c>
    </row>
    <row r="157486" spans="1:5">
      <c r="A157486">
        <v>1574.84</v>
      </c>
      <c r="B157486">
        <v>2.6703113300000001</v>
      </c>
      <c r="C157486">
        <v>1.57436351</v>
      </c>
      <c r="D157486">
        <v>4.335079E-2</v>
      </c>
      <c r="E157486">
        <v>0.25025167999999998</v>
      </c>
    </row>
    <row r="157487" spans="1:5">
      <c r="A157487">
        <v>1574.85</v>
      </c>
      <c r="B157487">
        <v>2.6707309499999998</v>
      </c>
      <c r="C157487">
        <v>1.57685784</v>
      </c>
      <c r="D157487">
        <v>4.0573110000000003E-2</v>
      </c>
      <c r="E157487">
        <v>0.24861285</v>
      </c>
    </row>
    <row r="157488" spans="1:5">
      <c r="A157488">
        <v>1574.86</v>
      </c>
      <c r="B157488">
        <v>2.6711228</v>
      </c>
      <c r="C157488">
        <v>1.5793357699999999</v>
      </c>
      <c r="D157488">
        <v>3.7797909999999997E-2</v>
      </c>
      <c r="E157488">
        <v>0.24697314000000001</v>
      </c>
    </row>
    <row r="157489" spans="1:5">
      <c r="A157489">
        <v>1574.87</v>
      </c>
      <c r="B157489">
        <v>2.6714869000000001</v>
      </c>
      <c r="C157489">
        <v>1.5817973000000001</v>
      </c>
      <c r="D157489">
        <v>3.5025130000000002E-2</v>
      </c>
      <c r="E157489">
        <v>0.24533253999999999</v>
      </c>
    </row>
    <row r="157490" spans="1:5">
      <c r="A157490">
        <v>1574.88</v>
      </c>
      <c r="B157490">
        <v>2.6718232999999998</v>
      </c>
      <c r="C157490">
        <v>1.58424242</v>
      </c>
      <c r="D157490">
        <v>3.2254770000000002E-2</v>
      </c>
      <c r="E157490">
        <v>0.24369103</v>
      </c>
    </row>
    <row r="157491" spans="1:5">
      <c r="A157491">
        <v>1574.89</v>
      </c>
      <c r="B157491">
        <v>2.672132</v>
      </c>
      <c r="C157491">
        <v>1.5866711200000001</v>
      </c>
      <c r="D157491">
        <v>2.9486780000000001E-2</v>
      </c>
      <c r="E157491">
        <v>0.2420486</v>
      </c>
    </row>
    <row r="157492" spans="1:5">
      <c r="A157492">
        <v>1574.9</v>
      </c>
      <c r="B157492">
        <v>2.67241303</v>
      </c>
      <c r="C157492">
        <v>1.5890833900000001</v>
      </c>
      <c r="D157492">
        <v>2.6721140000000001E-2</v>
      </c>
      <c r="E157492">
        <v>0.24040524999999999</v>
      </c>
    </row>
    <row r="157493" spans="1:5">
      <c r="A157493">
        <v>1574.91</v>
      </c>
      <c r="B157493">
        <v>2.6726664200000001</v>
      </c>
      <c r="C157493">
        <v>1.59147923</v>
      </c>
      <c r="D157493">
        <v>2.395781E-2</v>
      </c>
      <c r="E157493">
        <v>0.23876094</v>
      </c>
    </row>
    <row r="157494" spans="1:5">
      <c r="A157494">
        <v>1574.92</v>
      </c>
      <c r="B157494">
        <v>2.6728921899999998</v>
      </c>
      <c r="C157494">
        <v>1.5938586100000001</v>
      </c>
      <c r="D157494">
        <v>2.119677E-2</v>
      </c>
      <c r="E157494">
        <v>0.23711568</v>
      </c>
    </row>
    <row r="157495" spans="1:5">
      <c r="A157495">
        <v>1574.93</v>
      </c>
      <c r="B157495">
        <v>2.6730903600000002</v>
      </c>
      <c r="C157495">
        <v>1.5962215399999999</v>
      </c>
      <c r="D157495">
        <v>1.8437990000000001E-2</v>
      </c>
      <c r="E157495">
        <v>0.23546945</v>
      </c>
    </row>
    <row r="157496" spans="1:5">
      <c r="A157496">
        <v>1574.94</v>
      </c>
      <c r="B157496">
        <v>2.67326095</v>
      </c>
      <c r="C157496">
        <v>1.598568</v>
      </c>
      <c r="D157496">
        <v>1.5681440000000001E-2</v>
      </c>
      <c r="E157496">
        <v>0.23382223999999999</v>
      </c>
    </row>
    <row r="157497" spans="1:5">
      <c r="A157497">
        <v>1574.95</v>
      </c>
      <c r="B157497">
        <v>2.6734039900000002</v>
      </c>
      <c r="C157497">
        <v>1.60089799</v>
      </c>
      <c r="D157497">
        <v>1.292709E-2</v>
      </c>
      <c r="E157497">
        <v>0.23217402000000001</v>
      </c>
    </row>
    <row r="157498" spans="1:5">
      <c r="A157498">
        <v>1574.96</v>
      </c>
      <c r="B157498">
        <v>2.6735194899999999</v>
      </c>
      <c r="C157498">
        <v>1.6032114799999999</v>
      </c>
      <c r="D157498">
        <v>1.0174910000000001E-2</v>
      </c>
      <c r="E157498">
        <v>0.2305248</v>
      </c>
    </row>
    <row r="157499" spans="1:5">
      <c r="A157499">
        <v>1574.97</v>
      </c>
      <c r="B157499">
        <v>2.6736074900000002</v>
      </c>
      <c r="C157499">
        <v>1.6055084799999999</v>
      </c>
      <c r="D157499">
        <v>7.4248700000000001E-3</v>
      </c>
      <c r="E157499">
        <v>0.22887455000000001</v>
      </c>
    </row>
    <row r="157500" spans="1:5">
      <c r="A157500">
        <v>1574.98</v>
      </c>
      <c r="B157500">
        <v>2.6736679900000002</v>
      </c>
      <c r="C157500">
        <v>1.6077889700000001</v>
      </c>
      <c r="D157500">
        <v>4.67695E-3</v>
      </c>
      <c r="E157500">
        <v>0.22722326000000001</v>
      </c>
    </row>
    <row r="157501" spans="1:5">
      <c r="A157501">
        <v>1574.99</v>
      </c>
      <c r="B157501">
        <v>2.6737010200000002</v>
      </c>
      <c r="C157501">
        <v>1.61005295</v>
      </c>
      <c r="D157501">
        <v>1.93111E-3</v>
      </c>
      <c r="E157501">
        <v>0.22557091000000001</v>
      </c>
    </row>
    <row r="157502" spans="1:5">
      <c r="A157502">
        <v>1575</v>
      </c>
      <c r="B157502">
        <v>2.67370661</v>
      </c>
      <c r="C157502">
        <v>1.6123003899999999</v>
      </c>
      <c r="D157502">
        <v>-8.1267999999999998E-4</v>
      </c>
      <c r="E157502">
        <v>0.22391750999999999</v>
      </c>
    </row>
    <row r="157503" spans="1:5">
      <c r="A157503">
        <v>1575.01</v>
      </c>
      <c r="B157503">
        <v>2.6736847699999999</v>
      </c>
      <c r="C157503">
        <v>1.6145312999999999</v>
      </c>
      <c r="D157503">
        <v>-3.5544399999999999E-3</v>
      </c>
      <c r="E157503">
        <v>0.22226302000000001</v>
      </c>
    </row>
    <row r="157504" spans="1:5">
      <c r="A157504">
        <v>1575.02</v>
      </c>
      <c r="B157504">
        <v>2.6736355199999999</v>
      </c>
      <c r="C157504">
        <v>1.6167456499999999</v>
      </c>
      <c r="D157504">
        <v>-6.2941899999999999E-3</v>
      </c>
      <c r="E157504">
        <v>0.22060743999999999</v>
      </c>
    </row>
    <row r="157505" spans="1:5">
      <c r="A157505">
        <v>1575.03</v>
      </c>
      <c r="B157505">
        <v>2.6735588899999998</v>
      </c>
      <c r="C157505">
        <v>1.61894345</v>
      </c>
      <c r="D157505">
        <v>-9.0319800000000002E-3</v>
      </c>
      <c r="E157505">
        <v>0.21895075</v>
      </c>
    </row>
    <row r="157506" spans="1:5">
      <c r="A157506">
        <v>1575.04</v>
      </c>
      <c r="B157506">
        <v>2.67345488</v>
      </c>
      <c r="C157506">
        <v>1.6211246699999999</v>
      </c>
      <c r="D157506">
        <v>-1.176782E-2</v>
      </c>
      <c r="E157506">
        <v>0.21729295000000001</v>
      </c>
    </row>
    <row r="157507" spans="1:5">
      <c r="A157507">
        <v>1575.05</v>
      </c>
      <c r="B157507">
        <v>2.6733235299999998</v>
      </c>
      <c r="C157507">
        <v>1.6232892999999999</v>
      </c>
      <c r="D157507">
        <v>-1.4501750000000001E-2</v>
      </c>
      <c r="E157507">
        <v>0.21563400999999999</v>
      </c>
    </row>
    <row r="157508" spans="1:5">
      <c r="A157508">
        <v>1575.06</v>
      </c>
      <c r="B157508">
        <v>2.67316485</v>
      </c>
      <c r="C157508">
        <v>1.6254373499999999</v>
      </c>
      <c r="D157508">
        <v>-1.7233789999999999E-2</v>
      </c>
      <c r="E157508">
        <v>0.21397392000000001</v>
      </c>
    </row>
    <row r="157509" spans="1:5">
      <c r="A157509">
        <v>1575.07</v>
      </c>
      <c r="B157509">
        <v>2.6729788499999998</v>
      </c>
      <c r="C157509">
        <v>1.62756878</v>
      </c>
      <c r="D157509">
        <v>-1.9963970000000001E-2</v>
      </c>
      <c r="E157509">
        <v>0.21231265999999999</v>
      </c>
    </row>
    <row r="157510" spans="1:5">
      <c r="A157510">
        <v>1575.08</v>
      </c>
      <c r="B157510">
        <v>2.6727655700000001</v>
      </c>
      <c r="C157510">
        <v>1.6296835999999999</v>
      </c>
      <c r="D157510">
        <v>-2.2692319999999998E-2</v>
      </c>
      <c r="E157510">
        <v>0.21065023999999999</v>
      </c>
    </row>
    <row r="157511" spans="1:5">
      <c r="A157511">
        <v>1575.09</v>
      </c>
      <c r="B157511">
        <v>2.6725250100000002</v>
      </c>
      <c r="C157511">
        <v>1.63178179</v>
      </c>
      <c r="D157511">
        <v>-2.5418860000000001E-2</v>
      </c>
      <c r="E157511">
        <v>0.20898662000000001</v>
      </c>
    </row>
    <row r="157512" spans="1:5">
      <c r="A157512">
        <v>1575.1</v>
      </c>
      <c r="B157512">
        <v>2.6722571899999998</v>
      </c>
      <c r="C157512">
        <v>1.6338633300000001</v>
      </c>
      <c r="D157512">
        <v>-2.8143629999999999E-2</v>
      </c>
      <c r="E157512">
        <v>0.2073218</v>
      </c>
    </row>
    <row r="157513" spans="1:5">
      <c r="A157513">
        <v>1575.11</v>
      </c>
      <c r="B157513">
        <v>2.6719621400000002</v>
      </c>
      <c r="C157513">
        <v>1.63592822</v>
      </c>
      <c r="D157513">
        <v>-3.0866640000000001E-2</v>
      </c>
      <c r="E157513">
        <v>0.20565575</v>
      </c>
    </row>
    <row r="157514" spans="1:5">
      <c r="A157514">
        <v>1575.12</v>
      </c>
      <c r="B157514">
        <v>2.67163986</v>
      </c>
      <c r="C157514">
        <v>1.63797645</v>
      </c>
      <c r="D157514">
        <v>-3.3587930000000002E-2</v>
      </c>
      <c r="E157514">
        <v>0.20398848</v>
      </c>
    </row>
    <row r="157515" spans="1:5">
      <c r="A157515">
        <v>1575.13</v>
      </c>
      <c r="B157515">
        <v>2.6712903799999999</v>
      </c>
      <c r="C157515">
        <v>1.64000799</v>
      </c>
      <c r="D157515">
        <v>-3.6307529999999998E-2</v>
      </c>
      <c r="E157515">
        <v>0.20231995999999999</v>
      </c>
    </row>
    <row r="157516" spans="1:5">
      <c r="A157516">
        <v>1575.14</v>
      </c>
      <c r="B157516">
        <v>2.6709137100000002</v>
      </c>
      <c r="C157516">
        <v>1.64202285</v>
      </c>
      <c r="D157516">
        <v>-3.9025459999999998E-2</v>
      </c>
      <c r="E157516">
        <v>0.20065018000000001</v>
      </c>
    </row>
    <row r="157517" spans="1:5">
      <c r="A157517">
        <v>1575.15</v>
      </c>
      <c r="B157517">
        <v>2.6705098700000001</v>
      </c>
      <c r="C157517">
        <v>1.644021</v>
      </c>
      <c r="D157517">
        <v>-4.1741739999999999E-2</v>
      </c>
      <c r="E157517">
        <v>0.19897912000000001</v>
      </c>
    </row>
    <row r="157518" spans="1:5">
      <c r="A157518">
        <v>1575.16</v>
      </c>
      <c r="B157518">
        <v>2.6700788700000002</v>
      </c>
      <c r="C157518">
        <v>1.64600243</v>
      </c>
      <c r="D157518">
        <v>-4.4456410000000002E-2</v>
      </c>
      <c r="E157518">
        <v>0.19730676999999999</v>
      </c>
    </row>
    <row r="157519" spans="1:5">
      <c r="A157519">
        <v>1575.17</v>
      </c>
      <c r="B157519">
        <v>2.66962074</v>
      </c>
      <c r="C157519">
        <v>1.6479671300000001</v>
      </c>
      <c r="D157519">
        <v>-4.7169490000000001E-2</v>
      </c>
      <c r="E157519">
        <v>0.19563311999999999</v>
      </c>
    </row>
    <row r="157520" spans="1:5">
      <c r="A157520">
        <v>1575.18</v>
      </c>
      <c r="B157520">
        <v>2.66913548</v>
      </c>
      <c r="C157520">
        <v>1.6499150899999999</v>
      </c>
      <c r="D157520">
        <v>-4.9881010000000003E-2</v>
      </c>
      <c r="E157520">
        <v>0.19395814</v>
      </c>
    </row>
    <row r="157521" spans="1:5">
      <c r="A157521">
        <v>1575.19</v>
      </c>
      <c r="B157521">
        <v>2.6686231199999999</v>
      </c>
      <c r="C157521">
        <v>1.6518463000000001</v>
      </c>
      <c r="D157521">
        <v>-5.2590989999999997E-2</v>
      </c>
      <c r="E157521">
        <v>0.19228184000000001</v>
      </c>
    </row>
    <row r="157522" spans="1:5">
      <c r="A157522">
        <v>1575.2</v>
      </c>
      <c r="B157522">
        <v>2.6680836600000002</v>
      </c>
      <c r="C157522">
        <v>1.6537607299999999</v>
      </c>
      <c r="D157522">
        <v>-5.5299470000000003E-2</v>
      </c>
      <c r="E157522">
        <v>0.19060418000000001</v>
      </c>
    </row>
    <row r="157523" spans="1:5">
      <c r="A157523">
        <v>1575.21</v>
      </c>
      <c r="B157523">
        <v>2.6675171299999998</v>
      </c>
      <c r="C157523">
        <v>1.65565838</v>
      </c>
      <c r="D157523">
        <v>-5.8006460000000003E-2</v>
      </c>
      <c r="E157523">
        <v>0.18892517</v>
      </c>
    </row>
    <row r="157524" spans="1:5">
      <c r="A157524">
        <v>1575.22</v>
      </c>
      <c r="B157524">
        <v>2.66692353</v>
      </c>
      <c r="C157524">
        <v>1.65753923</v>
      </c>
      <c r="D157524">
        <v>-6.0712000000000002E-2</v>
      </c>
      <c r="E157524">
        <v>0.18724477</v>
      </c>
    </row>
    <row r="157525" spans="1:5">
      <c r="A157525">
        <v>1575.23</v>
      </c>
      <c r="B157525">
        <v>2.6663028899999999</v>
      </c>
      <c r="C157525">
        <v>1.6594032700000001</v>
      </c>
      <c r="D157525">
        <v>-6.3416100000000003E-2</v>
      </c>
      <c r="E157525">
        <v>0.18556297999999999</v>
      </c>
    </row>
    <row r="157526" spans="1:5">
      <c r="A157526">
        <v>1575.24</v>
      </c>
      <c r="B157526">
        <v>2.6656552100000002</v>
      </c>
      <c r="C157526">
        <v>1.66125049</v>
      </c>
      <c r="D157526">
        <v>-6.6118800000000005E-2</v>
      </c>
      <c r="E157526">
        <v>0.18387978999999999</v>
      </c>
    </row>
    <row r="157527" spans="1:5">
      <c r="A157527">
        <v>1575.25</v>
      </c>
      <c r="B157527">
        <v>2.6649805099999999</v>
      </c>
      <c r="C157527">
        <v>1.6630808699999999</v>
      </c>
      <c r="D157527">
        <v>-6.8820119999999999E-2</v>
      </c>
      <c r="E157527">
        <v>0.18219516999999999</v>
      </c>
    </row>
    <row r="157528" spans="1:5">
      <c r="A157528">
        <v>1575.26</v>
      </c>
      <c r="B157528">
        <v>2.6642788099999999</v>
      </c>
      <c r="C157528">
        <v>1.6648944000000001</v>
      </c>
      <c r="D157528">
        <v>-7.1520089999999995E-2</v>
      </c>
      <c r="E157528">
        <v>0.18050911</v>
      </c>
    </row>
    <row r="157529" spans="1:5">
      <c r="A157529">
        <v>1575.27</v>
      </c>
      <c r="B157529">
        <v>2.6635501100000001</v>
      </c>
      <c r="C157529">
        <v>1.6666910500000001</v>
      </c>
      <c r="D157529">
        <v>-7.4218740000000005E-2</v>
      </c>
      <c r="E157529">
        <v>0.1788216</v>
      </c>
    </row>
    <row r="157530" spans="1:5">
      <c r="A157530">
        <v>1575.28</v>
      </c>
      <c r="B157530">
        <v>2.6627944299999999</v>
      </c>
      <c r="C157530">
        <v>1.66847083</v>
      </c>
      <c r="D157530">
        <v>-7.6916079999999998E-2</v>
      </c>
      <c r="E157530">
        <v>0.17713261999999999</v>
      </c>
    </row>
    <row r="157531" spans="1:5">
      <c r="A157531">
        <v>1575.29</v>
      </c>
      <c r="B157531">
        <v>2.6620117900000002</v>
      </c>
      <c r="C157531">
        <v>1.6702337</v>
      </c>
      <c r="D157531">
        <v>-7.9612150000000007E-2</v>
      </c>
      <c r="E157531">
        <v>0.17544216000000001</v>
      </c>
    </row>
    <row r="157532" spans="1:5">
      <c r="A157532">
        <v>1575.3</v>
      </c>
      <c r="B157532">
        <v>2.66120219</v>
      </c>
      <c r="C157532">
        <v>1.67197967</v>
      </c>
      <c r="D157532">
        <v>-8.2306969999999993E-2</v>
      </c>
      <c r="E157532">
        <v>0.17375019999999999</v>
      </c>
    </row>
    <row r="157533" spans="1:5">
      <c r="A157533">
        <v>1575.31</v>
      </c>
      <c r="B157533">
        <v>2.6603656500000001</v>
      </c>
      <c r="C157533">
        <v>1.6737087100000001</v>
      </c>
      <c r="D157533">
        <v>-8.5000569999999998E-2</v>
      </c>
      <c r="E157533">
        <v>0.17205672999999999</v>
      </c>
    </row>
    <row r="157534" spans="1:5">
      <c r="A157534">
        <v>1575.32</v>
      </c>
      <c r="B157534">
        <v>2.65950218</v>
      </c>
      <c r="C157534">
        <v>1.6754207999999999</v>
      </c>
      <c r="D157534">
        <v>-8.7692969999999995E-2</v>
      </c>
      <c r="E157534">
        <v>0.17036171999999999</v>
      </c>
    </row>
    <row r="157535" spans="1:5">
      <c r="A157535">
        <v>1575.33</v>
      </c>
      <c r="B157535">
        <v>2.6586117900000001</v>
      </c>
      <c r="C157535">
        <v>1.67711594</v>
      </c>
      <c r="D157535">
        <v>-9.0384199999999998E-2</v>
      </c>
      <c r="E157535">
        <v>0.16866517</v>
      </c>
    </row>
    <row r="157536" spans="1:5">
      <c r="A157536">
        <v>1575.34</v>
      </c>
      <c r="B157536">
        <v>2.6576944999999998</v>
      </c>
      <c r="C157536">
        <v>1.6787941099999999</v>
      </c>
      <c r="D157536">
        <v>-9.3074279999999995E-2</v>
      </c>
      <c r="E157536">
        <v>0.16696707</v>
      </c>
    </row>
    <row r="157537" spans="1:5">
      <c r="A157537">
        <v>1575.35</v>
      </c>
      <c r="B157537">
        <v>2.6567503100000001</v>
      </c>
      <c r="C157537">
        <v>1.6804552800000001</v>
      </c>
      <c r="D157537">
        <v>-9.5763239999999999E-2</v>
      </c>
      <c r="E157537">
        <v>0.16526737999999999</v>
      </c>
    </row>
    <row r="157538" spans="1:5">
      <c r="A157538">
        <v>1575.36</v>
      </c>
      <c r="B157538">
        <v>2.6557792299999998</v>
      </c>
      <c r="C157538">
        <v>1.6820994600000001</v>
      </c>
      <c r="D157538">
        <v>-9.84511E-2</v>
      </c>
      <c r="E157538">
        <v>0.16356609999999999</v>
      </c>
    </row>
    <row r="157539" spans="1:5">
      <c r="A157539">
        <v>1575.37</v>
      </c>
      <c r="B157539">
        <v>2.6547812799999999</v>
      </c>
      <c r="C157539">
        <v>1.6837266099999999</v>
      </c>
      <c r="D157539">
        <v>-0.1011379</v>
      </c>
      <c r="E157539">
        <v>0.16186322</v>
      </c>
    </row>
    <row r="157540" spans="1:5">
      <c r="A157540">
        <v>1575.38</v>
      </c>
      <c r="B157540">
        <v>2.6537564699999998</v>
      </c>
      <c r="C157540">
        <v>1.68533672</v>
      </c>
      <c r="D157540">
        <v>-0.10382363999999999</v>
      </c>
      <c r="E157540">
        <v>0.16015871000000001</v>
      </c>
    </row>
    <row r="157541" spans="1:5">
      <c r="A157541">
        <v>1575.39</v>
      </c>
      <c r="B157541">
        <v>2.6527048099999999</v>
      </c>
      <c r="C157541">
        <v>1.68692978</v>
      </c>
      <c r="D157541">
        <v>-0.10650837</v>
      </c>
      <c r="E157541">
        <v>0.15845255999999999</v>
      </c>
    </row>
    <row r="157542" spans="1:5">
      <c r="A157542">
        <v>1575.4</v>
      </c>
      <c r="B157542">
        <v>2.6516263100000002</v>
      </c>
      <c r="C157542">
        <v>1.6885057699999999</v>
      </c>
      <c r="D157542">
        <v>-0.10919211</v>
      </c>
      <c r="E157542">
        <v>0.15674474999999999</v>
      </c>
    </row>
    <row r="157543" spans="1:5">
      <c r="A157543">
        <v>1575.41</v>
      </c>
      <c r="B157543">
        <v>2.6505209700000001</v>
      </c>
      <c r="C157543">
        <v>1.6900646800000001</v>
      </c>
      <c r="D157543">
        <v>-0.11187487</v>
      </c>
      <c r="E157543">
        <v>0.15503527</v>
      </c>
    </row>
    <row r="157544" spans="1:5">
      <c r="A157544">
        <v>1575.42</v>
      </c>
      <c r="B157544">
        <v>2.64938881</v>
      </c>
      <c r="C157544">
        <v>1.6916064799999999</v>
      </c>
      <c r="D157544">
        <v>-0.11455669</v>
      </c>
      <c r="E157544">
        <v>0.15332409999999999</v>
      </c>
    </row>
    <row r="157545" spans="1:5">
      <c r="A157545">
        <v>1575.43</v>
      </c>
      <c r="B157545">
        <v>2.6482298399999999</v>
      </c>
      <c r="C157545">
        <v>1.6931311600000001</v>
      </c>
      <c r="D157545">
        <v>-0.11723759</v>
      </c>
      <c r="E157545">
        <v>0.15161123000000001</v>
      </c>
    </row>
    <row r="157546" spans="1:5">
      <c r="A157546">
        <v>1575.44</v>
      </c>
      <c r="B157546">
        <v>2.6470440599999998</v>
      </c>
      <c r="C157546">
        <v>1.6946387000000001</v>
      </c>
      <c r="D157546">
        <v>-0.11991759</v>
      </c>
      <c r="E157546">
        <v>0.14989664</v>
      </c>
    </row>
    <row r="157547" spans="1:5">
      <c r="A157547">
        <v>1575.45</v>
      </c>
      <c r="B157547">
        <v>2.64583148</v>
      </c>
      <c r="C157547">
        <v>1.6961290899999999</v>
      </c>
      <c r="D157547">
        <v>-0.12259672000000001</v>
      </c>
      <c r="E157547">
        <v>0.14818031000000001</v>
      </c>
    </row>
    <row r="157548" spans="1:5">
      <c r="A157548">
        <v>1575.46</v>
      </c>
      <c r="B157548">
        <v>2.64459212</v>
      </c>
      <c r="C157548">
        <v>1.6976023099999999</v>
      </c>
      <c r="D157548">
        <v>-0.12527500999999999</v>
      </c>
      <c r="E157548">
        <v>0.14646223</v>
      </c>
    </row>
    <row r="157549" spans="1:5">
      <c r="A157549">
        <v>1575.47</v>
      </c>
      <c r="B157549">
        <v>2.6433259800000002</v>
      </c>
      <c r="C157549">
        <v>1.6990583399999999</v>
      </c>
      <c r="D157549">
        <v>-0.12795248000000001</v>
      </c>
      <c r="E157549">
        <v>0.14474237000000001</v>
      </c>
    </row>
    <row r="157550" spans="1:5">
      <c r="A157550">
        <v>1575.48</v>
      </c>
      <c r="B157550">
        <v>2.6420330700000001</v>
      </c>
      <c r="C157550">
        <v>1.7004971600000001</v>
      </c>
      <c r="D157550">
        <v>-0.13062915</v>
      </c>
      <c r="E157550">
        <v>0.14302073000000001</v>
      </c>
    </row>
    <row r="157551" spans="1:5">
      <c r="A157551">
        <v>1575.49</v>
      </c>
      <c r="B157551">
        <v>2.6407134000000001</v>
      </c>
      <c r="C157551">
        <v>1.7019187499999999</v>
      </c>
      <c r="D157551">
        <v>-0.13330506</v>
      </c>
      <c r="E157551">
        <v>0.14129728</v>
      </c>
    </row>
    <row r="157552" spans="1:5">
      <c r="A157552">
        <v>1575.5</v>
      </c>
      <c r="B157552">
        <v>2.6393669700000002</v>
      </c>
      <c r="C157552">
        <v>1.7033231</v>
      </c>
      <c r="D157552">
        <v>-0.13598020999999999</v>
      </c>
      <c r="E157552">
        <v>0.13957201</v>
      </c>
    </row>
    <row r="157553" spans="1:5">
      <c r="A157553">
        <v>1575.51</v>
      </c>
      <c r="B157553">
        <v>2.6379937999999998</v>
      </c>
      <c r="C157553">
        <v>1.7047101899999999</v>
      </c>
      <c r="D157553">
        <v>-0.13865464999999999</v>
      </c>
      <c r="E157553">
        <v>0.13784490999999999</v>
      </c>
    </row>
    <row r="157554" spans="1:5">
      <c r="A157554">
        <v>1575.52</v>
      </c>
      <c r="B157554">
        <v>2.6365938799999999</v>
      </c>
      <c r="C157554">
        <v>1.70608</v>
      </c>
      <c r="D157554">
        <v>-0.14132839</v>
      </c>
      <c r="E157554">
        <v>0.13611593999999999</v>
      </c>
    </row>
    <row r="157555" spans="1:5">
      <c r="A157555">
        <v>1575.53</v>
      </c>
      <c r="B157555">
        <v>2.63516723</v>
      </c>
      <c r="C157555">
        <v>1.7074325100000001</v>
      </c>
      <c r="D157555">
        <v>-0.14400145</v>
      </c>
      <c r="E157555">
        <v>0.13438511</v>
      </c>
    </row>
    <row r="157556" spans="1:5">
      <c r="A157556">
        <v>1575.54</v>
      </c>
      <c r="B157556">
        <v>2.6337138499999999</v>
      </c>
      <c r="C157556">
        <v>1.7087676999999999</v>
      </c>
      <c r="D157556">
        <v>-0.14667387000000001</v>
      </c>
      <c r="E157556">
        <v>0.13265237999999999</v>
      </c>
    </row>
    <row r="157557" spans="1:5">
      <c r="A157557">
        <v>1575.55</v>
      </c>
      <c r="B157557">
        <v>2.6322337500000001</v>
      </c>
      <c r="C157557">
        <v>1.71008556</v>
      </c>
      <c r="D157557">
        <v>-0.14934567000000001</v>
      </c>
      <c r="E157557">
        <v>0.13091775</v>
      </c>
    </row>
    <row r="157558" spans="1:5">
      <c r="A157558">
        <v>1575.56</v>
      </c>
      <c r="B157558">
        <v>2.6307269400000002</v>
      </c>
      <c r="C157558">
        <v>1.7113860599999999</v>
      </c>
      <c r="D157558">
        <v>-0.15201687</v>
      </c>
      <c r="E157558">
        <v>0.12918119</v>
      </c>
    </row>
    <row r="157559" spans="1:5">
      <c r="A157559">
        <v>1575.57</v>
      </c>
      <c r="B157559">
        <v>2.6291934100000001</v>
      </c>
      <c r="C157559">
        <v>1.71266918</v>
      </c>
      <c r="D157559">
        <v>-0.15468750000000001</v>
      </c>
      <c r="E157559">
        <v>0.12744269</v>
      </c>
    </row>
    <row r="157560" spans="1:5">
      <c r="A157560">
        <v>1575.58</v>
      </c>
      <c r="B157560">
        <v>2.6276331900000001</v>
      </c>
      <c r="C157560">
        <v>1.7139349100000001</v>
      </c>
      <c r="D157560">
        <v>-0.15735757</v>
      </c>
      <c r="E157560">
        <v>0.12570223</v>
      </c>
    </row>
    <row r="157561" spans="1:5">
      <c r="A157561">
        <v>1575.59</v>
      </c>
      <c r="B157561">
        <v>2.6260462599999999</v>
      </c>
      <c r="C157561">
        <v>1.7151832300000001</v>
      </c>
      <c r="D157561">
        <v>-0.16002712999999999</v>
      </c>
      <c r="E157561">
        <v>0.12395979999999999</v>
      </c>
    </row>
    <row r="157562" spans="1:5">
      <c r="A157562">
        <v>1575.6</v>
      </c>
      <c r="B157562">
        <v>2.6244326400000002</v>
      </c>
      <c r="C157562">
        <v>1.7164141100000001</v>
      </c>
      <c r="D157562">
        <v>-0.16269618</v>
      </c>
      <c r="E157562">
        <v>0.12221536</v>
      </c>
    </row>
    <row r="157563" spans="1:5">
      <c r="A157563">
        <v>1575.61</v>
      </c>
      <c r="B157563">
        <v>2.6227923400000002</v>
      </c>
      <c r="C157563">
        <v>1.7176275299999999</v>
      </c>
      <c r="D157563">
        <v>-0.16536475</v>
      </c>
      <c r="E157563">
        <v>0.12046891</v>
      </c>
    </row>
    <row r="157564" spans="1:5">
      <c r="A157564">
        <v>1575.62</v>
      </c>
      <c r="B157564">
        <v>2.6211253499999998</v>
      </c>
      <c r="C157564">
        <v>1.71882348</v>
      </c>
      <c r="D157564">
        <v>-0.16803288</v>
      </c>
      <c r="E157564">
        <v>0.11872043</v>
      </c>
    </row>
    <row r="157565" spans="1:5">
      <c r="A157565">
        <v>1575.63</v>
      </c>
      <c r="B157565">
        <v>2.6194316799999999</v>
      </c>
      <c r="C157565">
        <v>1.72000194</v>
      </c>
      <c r="D157565">
        <v>-0.17070057999999999</v>
      </c>
      <c r="E157565">
        <v>0.1169699</v>
      </c>
    </row>
    <row r="157566" spans="1:5">
      <c r="A157566">
        <v>1575.64</v>
      </c>
      <c r="B157566">
        <v>2.6177113400000001</v>
      </c>
      <c r="C157566">
        <v>1.7211628800000001</v>
      </c>
      <c r="D157566">
        <v>-0.17336788</v>
      </c>
      <c r="E157566">
        <v>0.11521729999999999</v>
      </c>
    </row>
    <row r="157567" spans="1:5">
      <c r="A157567">
        <v>1575.65</v>
      </c>
      <c r="B157567">
        <v>2.6159643199999998</v>
      </c>
      <c r="C157567">
        <v>1.7223062899999999</v>
      </c>
      <c r="D157567">
        <v>-0.17603479999999999</v>
      </c>
      <c r="E157567">
        <v>0.11346262</v>
      </c>
    </row>
    <row r="157568" spans="1:5">
      <c r="A157568">
        <v>1575.66</v>
      </c>
      <c r="B157568">
        <v>2.6141906399999999</v>
      </c>
      <c r="C157568">
        <v>1.72343213</v>
      </c>
      <c r="D157568">
        <v>-0.17870136</v>
      </c>
      <c r="E157568">
        <v>0.11170583000000001</v>
      </c>
    </row>
    <row r="157569" spans="1:5">
      <c r="A157569">
        <v>1575.67</v>
      </c>
      <c r="B157569">
        <v>2.6123902999999999</v>
      </c>
      <c r="C157569">
        <v>1.7245404</v>
      </c>
      <c r="D157569">
        <v>-0.18136759999999999</v>
      </c>
      <c r="E157569">
        <v>0.10994690999999999</v>
      </c>
    </row>
    <row r="157570" spans="1:5">
      <c r="A157570">
        <v>1575.68</v>
      </c>
      <c r="B157570">
        <v>2.61056329</v>
      </c>
      <c r="C157570">
        <v>1.7256310699999999</v>
      </c>
      <c r="D157570">
        <v>-0.18403353</v>
      </c>
      <c r="E157570">
        <v>0.10818585</v>
      </c>
    </row>
    <row r="157571" spans="1:5">
      <c r="A157571">
        <v>1575.69</v>
      </c>
      <c r="B157571">
        <v>2.6087096299999999</v>
      </c>
      <c r="C157571">
        <v>1.72670412</v>
      </c>
      <c r="D157571">
        <v>-0.18669918999999999</v>
      </c>
      <c r="E157571">
        <v>0.10642263</v>
      </c>
    </row>
    <row r="157572" spans="1:5">
      <c r="A157572">
        <v>1575.7</v>
      </c>
      <c r="B157572">
        <v>2.6068293100000002</v>
      </c>
      <c r="C157572">
        <v>1.7277595299999999</v>
      </c>
      <c r="D157572">
        <v>-0.18936458</v>
      </c>
      <c r="E157572">
        <v>0.10465723</v>
      </c>
    </row>
    <row r="157573" spans="1:5">
      <c r="A157573">
        <v>1575.71</v>
      </c>
      <c r="B157573">
        <v>2.60492233</v>
      </c>
      <c r="C157573">
        <v>1.7287972700000001</v>
      </c>
      <c r="D157573">
        <v>-0.19202975</v>
      </c>
      <c r="E157573">
        <v>0.10288963</v>
      </c>
    </row>
    <row r="157574" spans="1:5">
      <c r="A157574">
        <v>1575.72</v>
      </c>
      <c r="B157574">
        <v>2.60298871</v>
      </c>
      <c r="C157574">
        <v>1.72981732</v>
      </c>
      <c r="D157574">
        <v>-0.19469470999999999</v>
      </c>
      <c r="E157574">
        <v>0.10111981</v>
      </c>
    </row>
    <row r="157575" spans="1:5">
      <c r="A157575">
        <v>1575.73</v>
      </c>
      <c r="B157575">
        <v>2.6010284399999999</v>
      </c>
      <c r="C157575">
        <v>1.7308196600000001</v>
      </c>
      <c r="D157575">
        <v>-0.19735949</v>
      </c>
      <c r="E157575">
        <v>9.9347749999999999E-2</v>
      </c>
    </row>
    <row r="157576" spans="1:5">
      <c r="A157576">
        <v>1575.74</v>
      </c>
      <c r="B157576">
        <v>2.5990415200000001</v>
      </c>
      <c r="C157576">
        <v>1.73180427</v>
      </c>
      <c r="D157576">
        <v>-0.20002410000000001</v>
      </c>
      <c r="E157576">
        <v>9.7573430000000003E-2</v>
      </c>
    </row>
    <row r="157577" spans="1:5">
      <c r="A157577">
        <v>1575.75</v>
      </c>
      <c r="B157577">
        <v>2.5970279600000001</v>
      </c>
      <c r="C157577">
        <v>1.7327711299999999</v>
      </c>
      <c r="D157577">
        <v>-0.20268859</v>
      </c>
      <c r="E157577">
        <v>9.5796839999999994E-2</v>
      </c>
    </row>
    <row r="157578" spans="1:5">
      <c r="A157578">
        <v>1575.76</v>
      </c>
      <c r="B157578">
        <v>2.59498775</v>
      </c>
      <c r="C157578">
        <v>1.73372021</v>
      </c>
      <c r="D157578">
        <v>-0.20535297</v>
      </c>
      <c r="E157578">
        <v>9.4017939999999994E-2</v>
      </c>
    </row>
    <row r="157579" spans="1:5">
      <c r="A157579">
        <v>1575.77</v>
      </c>
      <c r="B157579">
        <v>2.5929209000000002</v>
      </c>
      <c r="C157579">
        <v>1.7346514900000001</v>
      </c>
      <c r="D157579">
        <v>-0.20801726000000001</v>
      </c>
      <c r="E157579">
        <v>9.2236730000000003E-2</v>
      </c>
    </row>
    <row r="157580" spans="1:5">
      <c r="A157580">
        <v>1575.78</v>
      </c>
      <c r="B157580">
        <v>2.5908273999999998</v>
      </c>
      <c r="C157580">
        <v>1.7355649399999999</v>
      </c>
      <c r="D157580">
        <v>-0.21068149</v>
      </c>
      <c r="E157580">
        <v>9.0453190000000003E-2</v>
      </c>
    </row>
    <row r="157581" spans="1:5">
      <c r="A157581">
        <v>1575.79</v>
      </c>
      <c r="B157581">
        <v>2.58870727</v>
      </c>
      <c r="C157581">
        <v>1.7364605500000001</v>
      </c>
      <c r="D157581">
        <v>-0.21334568000000001</v>
      </c>
      <c r="E157581">
        <v>8.8667280000000001E-2</v>
      </c>
    </row>
    <row r="157582" spans="1:5">
      <c r="A157582">
        <v>1575.8</v>
      </c>
      <c r="B157582">
        <v>2.5865604900000001</v>
      </c>
      <c r="C157582">
        <v>1.7373382900000001</v>
      </c>
      <c r="D157582">
        <v>-0.21600986999999999</v>
      </c>
      <c r="E157582">
        <v>8.6878999999999998E-2</v>
      </c>
    </row>
    <row r="157583" spans="1:5">
      <c r="A157583">
        <v>1575.81</v>
      </c>
      <c r="B157583">
        <v>2.58438707</v>
      </c>
      <c r="C157583">
        <v>1.73819813</v>
      </c>
      <c r="D157583">
        <v>-0.21867406</v>
      </c>
      <c r="E157583">
        <v>8.5088319999999995E-2</v>
      </c>
    </row>
    <row r="157584" spans="1:5">
      <c r="A157584">
        <v>1575.82</v>
      </c>
      <c r="B157584">
        <v>2.5821870100000002</v>
      </c>
      <c r="C157584">
        <v>1.73904006</v>
      </c>
      <c r="D157584">
        <v>-0.22133829999999999</v>
      </c>
      <c r="E157584">
        <v>8.3295220000000003E-2</v>
      </c>
    </row>
    <row r="157585" spans="1:5">
      <c r="A157585">
        <v>1575.83</v>
      </c>
      <c r="B157585">
        <v>2.5799603000000002</v>
      </c>
      <c r="C157585">
        <v>1.7398640400000001</v>
      </c>
      <c r="D157585">
        <v>-0.2240026</v>
      </c>
      <c r="E157585">
        <v>8.1499680000000005E-2</v>
      </c>
    </row>
    <row r="157586" spans="1:5">
      <c r="A157586">
        <v>1575.84</v>
      </c>
      <c r="B157586">
        <v>2.57770696</v>
      </c>
      <c r="C157586">
        <v>1.7406700500000001</v>
      </c>
      <c r="D157586">
        <v>-0.22666697999999999</v>
      </c>
      <c r="E157586">
        <v>7.9701679999999997E-2</v>
      </c>
    </row>
    <row r="157587" spans="1:5">
      <c r="A157587">
        <v>1575.85</v>
      </c>
      <c r="B157587">
        <v>2.5754269700000001</v>
      </c>
      <c r="C157587">
        <v>1.74145807</v>
      </c>
      <c r="D157587">
        <v>-0.22933147000000001</v>
      </c>
      <c r="E157587">
        <v>7.7901200000000004E-2</v>
      </c>
    </row>
    <row r="157588" spans="1:5">
      <c r="A157588">
        <v>1575.86</v>
      </c>
      <c r="B157588">
        <v>2.5731203300000001</v>
      </c>
      <c r="C157588">
        <v>1.7422280699999999</v>
      </c>
      <c r="D157588">
        <v>-0.23199610000000001</v>
      </c>
      <c r="E157588">
        <v>7.6098219999999994E-2</v>
      </c>
    </row>
    <row r="157589" spans="1:5">
      <c r="A157589">
        <v>1575.87</v>
      </c>
      <c r="B157589">
        <v>2.5707870399999999</v>
      </c>
      <c r="C157589">
        <v>1.74298004</v>
      </c>
      <c r="D157589">
        <v>-0.23466089000000001</v>
      </c>
      <c r="E157589">
        <v>7.4292709999999998E-2</v>
      </c>
    </row>
    <row r="157590" spans="1:5">
      <c r="A157590">
        <v>1575.88</v>
      </c>
      <c r="B157590">
        <v>2.56842711</v>
      </c>
      <c r="C157590">
        <v>1.74371393</v>
      </c>
      <c r="D157590">
        <v>-0.23732586999999999</v>
      </c>
      <c r="E157590">
        <v>7.2484660000000006E-2</v>
      </c>
    </row>
    <row r="157591" spans="1:5">
      <c r="A157591">
        <v>1575.89</v>
      </c>
      <c r="B157591">
        <v>2.56604053</v>
      </c>
      <c r="C157591">
        <v>1.74442973</v>
      </c>
      <c r="D157591">
        <v>-0.23999106000000001</v>
      </c>
      <c r="E157591">
        <v>7.0674050000000002E-2</v>
      </c>
    </row>
    <row r="157592" spans="1:5">
      <c r="A157592">
        <v>1575.9</v>
      </c>
      <c r="B157592">
        <v>2.5636272899999999</v>
      </c>
      <c r="C157592">
        <v>1.74512741</v>
      </c>
      <c r="D157592">
        <v>-0.24265648000000001</v>
      </c>
      <c r="E157592">
        <v>6.8860840000000006E-2</v>
      </c>
    </row>
    <row r="157593" spans="1:5">
      <c r="A157593">
        <v>1575.91</v>
      </c>
      <c r="B157593">
        <v>2.5611874000000001</v>
      </c>
      <c r="C157593">
        <v>1.74580695</v>
      </c>
      <c r="D157593">
        <v>-0.24532214999999999</v>
      </c>
      <c r="E157593">
        <v>6.7045030000000005E-2</v>
      </c>
    </row>
    <row r="157594" spans="1:5">
      <c r="A157594">
        <v>1575.92</v>
      </c>
      <c r="B157594">
        <v>2.5587208499999998</v>
      </c>
      <c r="C157594">
        <v>1.74646831</v>
      </c>
      <c r="D157594">
        <v>-0.24798812000000001</v>
      </c>
      <c r="E157594">
        <v>6.5226580000000006E-2</v>
      </c>
    </row>
    <row r="157595" spans="1:5">
      <c r="A157595">
        <v>1575.93</v>
      </c>
      <c r="B157595">
        <v>2.55622763</v>
      </c>
      <c r="C157595">
        <v>1.74711148</v>
      </c>
      <c r="D157595">
        <v>-0.25065439</v>
      </c>
      <c r="E157595">
        <v>6.340548E-2</v>
      </c>
    </row>
    <row r="157596" spans="1:5">
      <c r="A157596">
        <v>1575.94</v>
      </c>
      <c r="B157596">
        <v>2.55370776</v>
      </c>
      <c r="C157596">
        <v>1.7477364200000001</v>
      </c>
      <c r="D157596">
        <v>-0.25332099000000002</v>
      </c>
      <c r="E157596">
        <v>6.1581700000000003E-2</v>
      </c>
    </row>
    <row r="157597" spans="1:5">
      <c r="A157597">
        <v>1575.95</v>
      </c>
      <c r="B157597">
        <v>2.5511612100000001</v>
      </c>
      <c r="C157597">
        <v>1.74834311</v>
      </c>
      <c r="D157597">
        <v>-0.25598796000000001</v>
      </c>
      <c r="E157597">
        <v>5.9755229999999999E-2</v>
      </c>
    </row>
    <row r="157598" spans="1:5">
      <c r="A157598">
        <v>1575.96</v>
      </c>
      <c r="B157598">
        <v>2.5485880000000001</v>
      </c>
      <c r="C157598">
        <v>1.74893152</v>
      </c>
      <c r="D157598">
        <v>-0.25865529999999998</v>
      </c>
      <c r="E157598">
        <v>5.7926030000000003E-2</v>
      </c>
    </row>
    <row r="157599" spans="1:5">
      <c r="A157599">
        <v>1575.97</v>
      </c>
      <c r="B157599">
        <v>2.5459881100000001</v>
      </c>
      <c r="C157599">
        <v>1.7495016299999999</v>
      </c>
      <c r="D157599">
        <v>-0.26132306</v>
      </c>
      <c r="E157599">
        <v>5.6094089999999999E-2</v>
      </c>
    </row>
    <row r="157600" spans="1:5">
      <c r="A157600">
        <v>1575.98</v>
      </c>
      <c r="B157600">
        <v>2.5433615399999998</v>
      </c>
      <c r="C157600">
        <v>1.75005341</v>
      </c>
      <c r="D157600">
        <v>-0.26399124000000002</v>
      </c>
      <c r="E157600">
        <v>5.4259380000000003E-2</v>
      </c>
    </row>
    <row r="157601" spans="1:5">
      <c r="A157601">
        <v>1575.99</v>
      </c>
      <c r="B157601">
        <v>2.54070828</v>
      </c>
      <c r="C157601">
        <v>1.7505868200000001</v>
      </c>
      <c r="D157601">
        <v>-0.26665989000000001</v>
      </c>
      <c r="E157601">
        <v>5.2421879999999997E-2</v>
      </c>
    </row>
    <row r="157602" spans="1:5">
      <c r="A157602">
        <v>1576</v>
      </c>
      <c r="B157602">
        <v>2.5380283399999999</v>
      </c>
      <c r="C157602">
        <v>1.75110184</v>
      </c>
      <c r="D157602">
        <v>-0.26932901999999997</v>
      </c>
      <c r="E157602">
        <v>5.0581569999999999E-2</v>
      </c>
    </row>
    <row r="157603" spans="1:5">
      <c r="A157603">
        <v>1576.01</v>
      </c>
      <c r="B157603">
        <v>2.5353216999999999</v>
      </c>
      <c r="C157603">
        <v>1.7515984499999999</v>
      </c>
      <c r="D157603">
        <v>-0.27199865000000001</v>
      </c>
      <c r="E157603">
        <v>4.8738419999999998E-2</v>
      </c>
    </row>
    <row r="157604" spans="1:5">
      <c r="A157604">
        <v>1576.02</v>
      </c>
      <c r="B157604">
        <v>2.53258837</v>
      </c>
      <c r="C157604">
        <v>1.75207661</v>
      </c>
      <c r="D157604">
        <v>-0.27466881999999998</v>
      </c>
      <c r="E157604">
        <v>4.6892410000000002E-2</v>
      </c>
    </row>
    <row r="157605" spans="1:5">
      <c r="A157605">
        <v>1576.03</v>
      </c>
      <c r="B157605">
        <v>2.52982833</v>
      </c>
      <c r="C157605">
        <v>1.7525363</v>
      </c>
      <c r="D157605">
        <v>-0.27733954999999999</v>
      </c>
      <c r="E157605">
        <v>4.5043519999999997E-2</v>
      </c>
    </row>
    <row r="157606" spans="1:5">
      <c r="A157606">
        <v>1576.04</v>
      </c>
      <c r="B157606">
        <v>2.5270415800000001</v>
      </c>
      <c r="C157606">
        <v>1.75297748</v>
      </c>
      <c r="D157606">
        <v>-0.28001085999999997</v>
      </c>
      <c r="E157606">
        <v>4.3191720000000003E-2</v>
      </c>
    </row>
    <row r="157607" spans="1:5">
      <c r="A157607">
        <v>1576.05</v>
      </c>
      <c r="B157607">
        <v>2.5242281100000001</v>
      </c>
      <c r="C157607">
        <v>1.7534001299999999</v>
      </c>
      <c r="D157607">
        <v>-0.28268279000000002</v>
      </c>
      <c r="E157607">
        <v>4.1336980000000002E-2</v>
      </c>
    </row>
    <row r="157608" spans="1:5">
      <c r="A157608">
        <v>1576.06</v>
      </c>
      <c r="B157608">
        <v>2.52138792</v>
      </c>
      <c r="C157608">
        <v>1.7538042199999999</v>
      </c>
      <c r="D157608">
        <v>-0.28535534000000001</v>
      </c>
      <c r="E157608">
        <v>3.947929E-2</v>
      </c>
    </row>
    <row r="157609" spans="1:5">
      <c r="A157609">
        <v>1576.07</v>
      </c>
      <c r="B157609">
        <v>2.5185209999999998</v>
      </c>
      <c r="C157609">
        <v>1.7541897200000001</v>
      </c>
      <c r="D157609">
        <v>-0.28802855999999999</v>
      </c>
      <c r="E157609">
        <v>3.7618609999999997E-2</v>
      </c>
    </row>
    <row r="157610" spans="1:5">
      <c r="A157610">
        <v>1576.08</v>
      </c>
      <c r="B157610">
        <v>2.5156273499999999</v>
      </c>
      <c r="C157610">
        <v>1.75455659</v>
      </c>
      <c r="D157610">
        <v>-0.29070246</v>
      </c>
      <c r="E157610">
        <v>3.5754929999999997E-2</v>
      </c>
    </row>
    <row r="157611" spans="1:5">
      <c r="A157611">
        <v>1576.09</v>
      </c>
      <c r="B157611">
        <v>2.5127069500000001</v>
      </c>
      <c r="C157611">
        <v>1.7549048199999999</v>
      </c>
      <c r="D157611">
        <v>-0.29337707000000002</v>
      </c>
      <c r="E157611">
        <v>3.3888219999999997E-2</v>
      </c>
    </row>
    <row r="157612" spans="1:5">
      <c r="A157612">
        <v>1576.1</v>
      </c>
      <c r="B157612">
        <v>2.5097598099999998</v>
      </c>
      <c r="C157612">
        <v>1.75523436</v>
      </c>
      <c r="D157612">
        <v>-0.29605241999999998</v>
      </c>
      <c r="E157612">
        <v>3.2018449999999997E-2</v>
      </c>
    </row>
    <row r="157613" spans="1:5">
      <c r="A157613">
        <v>1576.11</v>
      </c>
      <c r="B157613">
        <v>2.5067859000000001</v>
      </c>
      <c r="C157613">
        <v>1.7555451900000001</v>
      </c>
      <c r="D157613">
        <v>-0.29872852999999999</v>
      </c>
      <c r="E157613">
        <v>3.0145600000000002E-2</v>
      </c>
    </row>
    <row r="157614" spans="1:5">
      <c r="A157614">
        <v>1576.12</v>
      </c>
      <c r="B157614">
        <v>2.50378524</v>
      </c>
      <c r="C157614">
        <v>1.75583727</v>
      </c>
      <c r="D157614">
        <v>-0.30140542999999997</v>
      </c>
      <c r="E157614">
        <v>2.8269639999999999E-2</v>
      </c>
    </row>
    <row r="157615" spans="1:5">
      <c r="A157615">
        <v>1576.13</v>
      </c>
      <c r="B157615">
        <v>2.5007578000000001</v>
      </c>
      <c r="C157615">
        <v>1.7561105800000001</v>
      </c>
      <c r="D157615">
        <v>-0.30408313999999997</v>
      </c>
      <c r="E157615">
        <v>2.6390549999999999E-2</v>
      </c>
    </row>
    <row r="157616" spans="1:5">
      <c r="A157616">
        <v>1576.14</v>
      </c>
      <c r="B157616">
        <v>2.4977035700000001</v>
      </c>
      <c r="C157616">
        <v>1.7563650799999999</v>
      </c>
      <c r="D157616">
        <v>-0.30676170000000003</v>
      </c>
      <c r="E157616">
        <v>2.45083E-2</v>
      </c>
    </row>
    <row r="157617" spans="1:5">
      <c r="A157617">
        <v>1576.15</v>
      </c>
      <c r="B157617">
        <v>2.4946225599999998</v>
      </c>
      <c r="C157617">
        <v>1.75660075</v>
      </c>
      <c r="D157617">
        <v>-0.30944112000000001</v>
      </c>
      <c r="E157617">
        <v>2.2622860000000002E-2</v>
      </c>
    </row>
    <row r="157618" spans="1:5">
      <c r="A157618">
        <v>1576.16</v>
      </c>
      <c r="B157618">
        <v>2.4915147499999999</v>
      </c>
      <c r="C157618">
        <v>1.7568175399999999</v>
      </c>
      <c r="D157618">
        <v>-0.31212142999999998</v>
      </c>
      <c r="E157618">
        <v>2.0734220000000001E-2</v>
      </c>
    </row>
    <row r="157619" spans="1:5">
      <c r="A157619">
        <v>1576.17</v>
      </c>
      <c r="B157619">
        <v>2.4883801299999999</v>
      </c>
      <c r="C157619">
        <v>1.75701543</v>
      </c>
      <c r="D157619">
        <v>-0.31480265000000002</v>
      </c>
      <c r="E157619">
        <v>1.8842330000000001E-2</v>
      </c>
    </row>
    <row r="157620" spans="1:5">
      <c r="A157620">
        <v>1576.18</v>
      </c>
      <c r="B157620">
        <v>2.4852186999999999</v>
      </c>
      <c r="C157620">
        <v>1.75719439</v>
      </c>
      <c r="D157620">
        <v>-0.31748482</v>
      </c>
      <c r="E157620">
        <v>1.6947179999999999E-2</v>
      </c>
    </row>
    <row r="157621" spans="1:5">
      <c r="A157621">
        <v>1576.19</v>
      </c>
      <c r="B157621">
        <v>2.4820304399999999</v>
      </c>
      <c r="C157621">
        <v>1.7573543700000001</v>
      </c>
      <c r="D157621">
        <v>-0.32016797000000002</v>
      </c>
      <c r="E157621">
        <v>1.504874E-2</v>
      </c>
    </row>
    <row r="157622" spans="1:5">
      <c r="A157622">
        <v>1576.2</v>
      </c>
      <c r="B157622">
        <v>2.4788153400000001</v>
      </c>
      <c r="C157622">
        <v>1.7574953600000001</v>
      </c>
      <c r="D157622">
        <v>-0.32285209999999998</v>
      </c>
      <c r="E157622">
        <v>1.3146980000000001E-2</v>
      </c>
    </row>
    <row r="157623" spans="1:5">
      <c r="A157623">
        <v>1576.21</v>
      </c>
      <c r="B157623">
        <v>2.4755733900000001</v>
      </c>
      <c r="C157623">
        <v>1.7576173100000001</v>
      </c>
      <c r="D157623">
        <v>-0.32553725999999999</v>
      </c>
      <c r="E157623">
        <v>1.1241869999999999E-2</v>
      </c>
    </row>
    <row r="157624" spans="1:5">
      <c r="A157624">
        <v>1576.22</v>
      </c>
      <c r="B157624">
        <v>2.4723045899999998</v>
      </c>
      <c r="C157624">
        <v>1.7577202000000001</v>
      </c>
      <c r="D157624">
        <v>-0.32822347000000002</v>
      </c>
      <c r="E157624">
        <v>9.3333800000000005E-3</v>
      </c>
    </row>
    <row r="157625" spans="1:5">
      <c r="A157625">
        <v>1576.23</v>
      </c>
      <c r="B157625">
        <v>2.4690089300000002</v>
      </c>
      <c r="C157625">
        <v>1.75780398</v>
      </c>
      <c r="D157625">
        <v>-0.33091076000000003</v>
      </c>
      <c r="E157625">
        <v>7.4215000000000001E-3</v>
      </c>
    </row>
    <row r="157626" spans="1:5">
      <c r="A157626">
        <v>1576.24</v>
      </c>
      <c r="B157626">
        <v>2.4656863800000002</v>
      </c>
      <c r="C157626">
        <v>1.7578686299999999</v>
      </c>
      <c r="D157626">
        <v>-0.33359915000000001</v>
      </c>
      <c r="E157626">
        <v>5.5061800000000003E-3</v>
      </c>
    </row>
    <row r="157627" spans="1:5">
      <c r="A157627">
        <v>1576.25</v>
      </c>
      <c r="B157627">
        <v>2.4623369400000001</v>
      </c>
      <c r="C157627">
        <v>1.7579141</v>
      </c>
      <c r="D157627">
        <v>-0.33628867000000001</v>
      </c>
      <c r="E157627">
        <v>3.5874100000000001E-3</v>
      </c>
    </row>
    <row r="157628" spans="1:5">
      <c r="A157628">
        <v>1576.26</v>
      </c>
      <c r="B157628">
        <v>2.4589606100000001</v>
      </c>
      <c r="C157628">
        <v>1.75794038</v>
      </c>
      <c r="D157628">
        <v>-0.33897934000000002</v>
      </c>
      <c r="E157628">
        <v>1.66515E-3</v>
      </c>
    </row>
    <row r="157629" spans="1:5">
      <c r="A157629">
        <v>1576.27</v>
      </c>
      <c r="B157629">
        <v>2.4555573599999998</v>
      </c>
      <c r="C157629">
        <v>1.7579474100000001</v>
      </c>
      <c r="D157629">
        <v>-0.34167120000000001</v>
      </c>
      <c r="E157629">
        <v>-2.6062999999999998E-4</v>
      </c>
    </row>
    <row r="157630" spans="1:5">
      <c r="A157630">
        <v>1576.28</v>
      </c>
      <c r="B157630">
        <v>2.4521271800000002</v>
      </c>
      <c r="C157630">
        <v>1.7579351599999999</v>
      </c>
      <c r="D157630">
        <v>-0.34436426999999997</v>
      </c>
      <c r="E157630">
        <v>-2.1899599999999999E-3</v>
      </c>
    </row>
    <row r="157631" spans="1:5">
      <c r="A157631">
        <v>1576.29</v>
      </c>
      <c r="B157631">
        <v>2.4486700699999999</v>
      </c>
      <c r="C157631">
        <v>1.7579036100000001</v>
      </c>
      <c r="D157631">
        <v>-0.34705857000000001</v>
      </c>
      <c r="E157631">
        <v>-4.1228599999999999E-3</v>
      </c>
    </row>
    <row r="157632" spans="1:5">
      <c r="A157632">
        <v>1576.3</v>
      </c>
      <c r="B157632">
        <v>2.44518601</v>
      </c>
      <c r="C157632">
        <v>1.7578527100000001</v>
      </c>
      <c r="D157632">
        <v>-0.34975413999999999</v>
      </c>
      <c r="E157632">
        <v>-6.0593599999999997E-3</v>
      </c>
    </row>
    <row r="157633" spans="1:5">
      <c r="A157633">
        <v>1576.31</v>
      </c>
      <c r="B157633">
        <v>2.4416749900000001</v>
      </c>
      <c r="C157633">
        <v>1.7577824200000001</v>
      </c>
      <c r="D157633">
        <v>-0.35245100000000001</v>
      </c>
      <c r="E157633">
        <v>-7.9994999999999997E-3</v>
      </c>
    </row>
    <row r="157634" spans="1:5">
      <c r="A157634">
        <v>1576.32</v>
      </c>
      <c r="B157634">
        <v>2.4381369899999998</v>
      </c>
      <c r="C157634">
        <v>1.7576927200000001</v>
      </c>
      <c r="D157634">
        <v>-0.35514918000000001</v>
      </c>
      <c r="E157634">
        <v>-9.9433000000000004E-3</v>
      </c>
    </row>
    <row r="157635" spans="1:5">
      <c r="A157635">
        <v>1576.33</v>
      </c>
      <c r="B157635">
        <v>2.4345720000000002</v>
      </c>
      <c r="C157635">
        <v>1.7575835500000001</v>
      </c>
      <c r="D157635">
        <v>-0.35784871000000001</v>
      </c>
      <c r="E157635">
        <v>-1.18908E-2</v>
      </c>
    </row>
    <row r="157636" spans="1:5">
      <c r="A157636">
        <v>1576.34</v>
      </c>
      <c r="B157636">
        <v>2.4309800199999998</v>
      </c>
      <c r="C157636">
        <v>1.7574548999999999</v>
      </c>
      <c r="D157636">
        <v>-0.36054961000000002</v>
      </c>
      <c r="E157636">
        <v>-1.384202E-2</v>
      </c>
    </row>
    <row r="157637" spans="1:5">
      <c r="A157637">
        <v>1576.35</v>
      </c>
      <c r="B157637">
        <v>2.4273610099999998</v>
      </c>
      <c r="C157637">
        <v>1.7573067099999999</v>
      </c>
      <c r="D157637">
        <v>-0.36325191000000001</v>
      </c>
      <c r="E157637">
        <v>-1.5796999999999999E-2</v>
      </c>
    </row>
    <row r="157638" spans="1:5">
      <c r="A157638">
        <v>1576.36</v>
      </c>
      <c r="B157638">
        <v>2.4237149800000002</v>
      </c>
      <c r="C157638">
        <v>1.75713896</v>
      </c>
      <c r="D157638">
        <v>-0.36595565000000002</v>
      </c>
      <c r="E157638">
        <v>-1.7755770000000001E-2</v>
      </c>
    </row>
    <row r="157639" spans="1:5">
      <c r="A157639">
        <v>1576.37</v>
      </c>
      <c r="B157639">
        <v>2.4200419000000002</v>
      </c>
      <c r="C157639">
        <v>1.7569516000000001</v>
      </c>
      <c r="D157639">
        <v>-0.36866083999999999</v>
      </c>
      <c r="E157639">
        <v>-1.9718360000000001E-2</v>
      </c>
    </row>
    <row r="157640" spans="1:5">
      <c r="A157640">
        <v>1576.38</v>
      </c>
      <c r="B157640">
        <v>2.4163417599999999</v>
      </c>
      <c r="C157640">
        <v>1.7567445900000001</v>
      </c>
      <c r="D157640">
        <v>-0.37136752000000001</v>
      </c>
      <c r="E157640">
        <v>-2.1684800000000001E-2</v>
      </c>
    </row>
    <row r="157641" spans="1:5">
      <c r="A157641">
        <v>1576.39</v>
      </c>
      <c r="B157641">
        <v>2.4126145499999998</v>
      </c>
      <c r="C157641">
        <v>1.7565179</v>
      </c>
      <c r="D157641">
        <v>-0.37407571000000001</v>
      </c>
      <c r="E157641">
        <v>-2.3655120000000002E-2</v>
      </c>
    </row>
    <row r="157642" spans="1:5">
      <c r="A157642">
        <v>1576.4</v>
      </c>
      <c r="B157642">
        <v>2.40886025</v>
      </c>
      <c r="C157642">
        <v>1.75627149</v>
      </c>
      <c r="D157642">
        <v>-0.37678545000000002</v>
      </c>
      <c r="E157642">
        <v>-2.562936E-2</v>
      </c>
    </row>
    <row r="157643" spans="1:5">
      <c r="A157643">
        <v>1576.41</v>
      </c>
      <c r="B157643">
        <v>2.4050788399999998</v>
      </c>
      <c r="C157643">
        <v>1.7560053200000001</v>
      </c>
      <c r="D157643">
        <v>-0.37949674999999999</v>
      </c>
      <c r="E157643">
        <v>-2.760754E-2</v>
      </c>
    </row>
    <row r="157644" spans="1:5">
      <c r="A157644">
        <v>1576.42</v>
      </c>
      <c r="B157644">
        <v>2.4012703100000001</v>
      </c>
      <c r="C157644">
        <v>1.75571934</v>
      </c>
      <c r="D157644">
        <v>-0.38220966000000001</v>
      </c>
      <c r="E157644">
        <v>-2.9589710000000002E-2</v>
      </c>
    </row>
    <row r="157645" spans="1:5">
      <c r="A157645">
        <v>1576.43</v>
      </c>
      <c r="B157645">
        <v>2.3974346500000001</v>
      </c>
      <c r="C157645">
        <v>1.7554135200000001</v>
      </c>
      <c r="D157645">
        <v>-0.38492419</v>
      </c>
      <c r="E157645">
        <v>-3.1575890000000002E-2</v>
      </c>
    </row>
    <row r="157646" spans="1:5">
      <c r="A157646">
        <v>1576.44</v>
      </c>
      <c r="B157646">
        <v>2.39357183</v>
      </c>
      <c r="C157646">
        <v>1.75508782</v>
      </c>
      <c r="D157646">
        <v>-0.38764039</v>
      </c>
      <c r="E157646">
        <v>-3.3566119999999998E-2</v>
      </c>
    </row>
    <row r="157647" spans="1:5">
      <c r="A157647">
        <v>1576.45</v>
      </c>
      <c r="B157647">
        <v>2.3896818400000002</v>
      </c>
      <c r="C157647">
        <v>1.7547421999999999</v>
      </c>
      <c r="D157647">
        <v>-0.39035827000000001</v>
      </c>
      <c r="E157647">
        <v>-3.5560429999999997E-2</v>
      </c>
    </row>
    <row r="157648" spans="1:5">
      <c r="A157648">
        <v>1576.46</v>
      </c>
      <c r="B157648">
        <v>2.38576466</v>
      </c>
      <c r="C157648">
        <v>1.75437661</v>
      </c>
      <c r="D157648">
        <v>-0.39307786</v>
      </c>
      <c r="E157648">
        <v>-3.7558859999999999E-2</v>
      </c>
    </row>
    <row r="157649" spans="1:5">
      <c r="A157649">
        <v>1576.47</v>
      </c>
      <c r="B157649">
        <v>2.3818202799999999</v>
      </c>
      <c r="C157649">
        <v>1.75399102</v>
      </c>
      <c r="D157649">
        <v>-0.39579920000000002</v>
      </c>
      <c r="E157649">
        <v>-3.9561440000000003E-2</v>
      </c>
    </row>
    <row r="157650" spans="1:5">
      <c r="A157650">
        <v>1576.48</v>
      </c>
      <c r="B157650">
        <v>2.37784868</v>
      </c>
      <c r="C157650">
        <v>1.7535853800000001</v>
      </c>
      <c r="D157650">
        <v>-0.39852231999999999</v>
      </c>
      <c r="E157650">
        <v>-4.1568210000000001E-2</v>
      </c>
    </row>
    <row r="157651" spans="1:5">
      <c r="A157651">
        <v>1576.49</v>
      </c>
      <c r="B157651">
        <v>2.3738498400000001</v>
      </c>
      <c r="C157651">
        <v>1.7531596599999999</v>
      </c>
      <c r="D157651">
        <v>-0.40124723000000001</v>
      </c>
      <c r="E157651">
        <v>-4.3579189999999997E-2</v>
      </c>
    </row>
    <row r="157652" spans="1:5">
      <c r="A157652">
        <v>1576.5</v>
      </c>
      <c r="B157652">
        <v>2.3698237299999998</v>
      </c>
      <c r="C157652">
        <v>1.7527138</v>
      </c>
      <c r="D157652">
        <v>-0.40397399000000001</v>
      </c>
      <c r="E157652">
        <v>-4.559444E-2</v>
      </c>
    </row>
    <row r="157653" spans="1:5">
      <c r="A157653">
        <v>1576.51</v>
      </c>
      <c r="B157653">
        <v>2.36577036</v>
      </c>
      <c r="C157653">
        <v>1.7522477700000001</v>
      </c>
      <c r="D157653">
        <v>-0.40670260000000003</v>
      </c>
      <c r="E157653">
        <v>-4.7613969999999999E-2</v>
      </c>
    </row>
    <row r="157654" spans="1:5">
      <c r="A157654">
        <v>1576.52</v>
      </c>
      <c r="B157654">
        <v>2.36168968</v>
      </c>
      <c r="C157654">
        <v>1.7517615200000001</v>
      </c>
      <c r="D157654">
        <v>-0.40943310999999999</v>
      </c>
      <c r="E157654">
        <v>-4.9637840000000003E-2</v>
      </c>
    </row>
    <row r="157655" spans="1:5">
      <c r="A157655">
        <v>1576.53</v>
      </c>
      <c r="B157655">
        <v>2.35758169</v>
      </c>
      <c r="C157655">
        <v>1.7512550099999999</v>
      </c>
      <c r="D157655">
        <v>-0.41216554</v>
      </c>
      <c r="E157655">
        <v>-5.166606E-2</v>
      </c>
    </row>
    <row r="157656" spans="1:5">
      <c r="A157656">
        <v>1576.54</v>
      </c>
      <c r="B157656">
        <v>2.3534463699999999</v>
      </c>
      <c r="C157656">
        <v>1.7507282</v>
      </c>
      <c r="D157656">
        <v>-0.41489992999999997</v>
      </c>
      <c r="E157656">
        <v>-5.3698700000000002E-2</v>
      </c>
    </row>
    <row r="157657" spans="1:5">
      <c r="A157657">
        <v>1576.55</v>
      </c>
      <c r="B157657">
        <v>2.34928369</v>
      </c>
      <c r="C157657">
        <v>1.75018104</v>
      </c>
      <c r="D157657">
        <v>-0.41763629000000002</v>
      </c>
      <c r="E157657">
        <v>-5.5735769999999997E-2</v>
      </c>
    </row>
    <row r="157658" spans="1:5">
      <c r="A157658">
        <v>1576.56</v>
      </c>
      <c r="B157658">
        <v>2.34509364</v>
      </c>
      <c r="C157658">
        <v>1.7496134800000001</v>
      </c>
      <c r="D157658">
        <v>-0.42037468</v>
      </c>
      <c r="E157658">
        <v>-5.7777309999999998E-2</v>
      </c>
    </row>
    <row r="157659" spans="1:5">
      <c r="A157659">
        <v>1576.57</v>
      </c>
      <c r="B157659">
        <v>2.3408761999999999</v>
      </c>
      <c r="C157659">
        <v>1.74902549</v>
      </c>
      <c r="D157659">
        <v>-0.42311511000000002</v>
      </c>
      <c r="E157659">
        <v>-5.9823370000000001E-2</v>
      </c>
    </row>
    <row r="157660" spans="1:5">
      <c r="A157660">
        <v>1576.58</v>
      </c>
      <c r="B157660">
        <v>2.3366313399999998</v>
      </c>
      <c r="C157660">
        <v>1.74841702</v>
      </c>
      <c r="D157660">
        <v>-0.42585761999999999</v>
      </c>
      <c r="E157660">
        <v>-6.1873989999999997E-2</v>
      </c>
    </row>
    <row r="157661" spans="1:5">
      <c r="A157661">
        <v>1576.59</v>
      </c>
      <c r="B157661">
        <v>2.33235905</v>
      </c>
      <c r="C157661">
        <v>1.7477880100000001</v>
      </c>
      <c r="D157661">
        <v>-0.42860222999999997</v>
      </c>
      <c r="E157661">
        <v>-6.3929200000000005E-2</v>
      </c>
    </row>
    <row r="157662" spans="1:5">
      <c r="A157662">
        <v>1576.6</v>
      </c>
      <c r="B157662">
        <v>2.3280593000000001</v>
      </c>
      <c r="C157662">
        <v>1.7471384299999999</v>
      </c>
      <c r="D157662">
        <v>-0.43134897999999999</v>
      </c>
      <c r="E157662">
        <v>-6.5989039999999999E-2</v>
      </c>
    </row>
    <row r="157663" spans="1:5">
      <c r="A157663">
        <v>1576.61</v>
      </c>
      <c r="B157663">
        <v>2.3237320700000001</v>
      </c>
      <c r="C157663">
        <v>1.7464682300000001</v>
      </c>
      <c r="D157663">
        <v>-0.43409790999999998</v>
      </c>
      <c r="E157663">
        <v>-6.8053550000000004E-2</v>
      </c>
    </row>
    <row r="157664" spans="1:5">
      <c r="A157664">
        <v>1576.62</v>
      </c>
      <c r="B157664">
        <v>2.31937734</v>
      </c>
      <c r="C157664">
        <v>1.7457773599999999</v>
      </c>
      <c r="D157664">
        <v>-0.43684903000000003</v>
      </c>
      <c r="E157664">
        <v>-7.0122770000000001E-2</v>
      </c>
    </row>
    <row r="157665" spans="1:5">
      <c r="A157665">
        <v>1576.63</v>
      </c>
      <c r="B157665">
        <v>2.31499509</v>
      </c>
      <c r="C157665">
        <v>1.74506578</v>
      </c>
      <c r="D157665">
        <v>-0.43960239000000001</v>
      </c>
      <c r="E157665">
        <v>-7.2196739999999995E-2</v>
      </c>
    </row>
    <row r="157666" spans="1:5">
      <c r="A157666">
        <v>1576.64</v>
      </c>
      <c r="B157666">
        <v>2.3105852900000001</v>
      </c>
      <c r="C157666">
        <v>1.74433343</v>
      </c>
      <c r="D157666">
        <v>-0.44235802000000002</v>
      </c>
      <c r="E157666">
        <v>-7.4275499999999994E-2</v>
      </c>
    </row>
    <row r="157667" spans="1:5">
      <c r="A157667">
        <v>1576.65</v>
      </c>
      <c r="B157667">
        <v>2.3061479299999998</v>
      </c>
      <c r="C157667">
        <v>1.74358027</v>
      </c>
      <c r="D157667">
        <v>-0.44511594999999998</v>
      </c>
      <c r="E157667">
        <v>-7.6359099999999999E-2</v>
      </c>
    </row>
    <row r="157668" spans="1:5">
      <c r="A157668">
        <v>1576.66</v>
      </c>
      <c r="B157668">
        <v>2.3016829699999999</v>
      </c>
      <c r="C157668">
        <v>1.7428062499999999</v>
      </c>
      <c r="D157668">
        <v>-0.4478762</v>
      </c>
      <c r="E157668">
        <v>-7.8447569999999994E-2</v>
      </c>
    </row>
    <row r="157669" spans="1:5">
      <c r="A157669">
        <v>1576.67</v>
      </c>
      <c r="B157669">
        <v>2.2971903999999999</v>
      </c>
      <c r="C157669">
        <v>1.74201132</v>
      </c>
      <c r="D157669">
        <v>-0.45063882</v>
      </c>
      <c r="E157669">
        <v>-8.0540959999999995E-2</v>
      </c>
    </row>
    <row r="157670" spans="1:5">
      <c r="A157670">
        <v>1576.68</v>
      </c>
      <c r="B157670">
        <v>2.2926701999999999</v>
      </c>
      <c r="C157670">
        <v>1.7411954300000001</v>
      </c>
      <c r="D157670">
        <v>-0.45340383000000001</v>
      </c>
      <c r="E157670">
        <v>-8.2639309999999994E-2</v>
      </c>
    </row>
    <row r="157671" spans="1:5">
      <c r="A157671">
        <v>1576.69</v>
      </c>
      <c r="B157671">
        <v>2.2881223300000002</v>
      </c>
      <c r="C157671">
        <v>1.74035853</v>
      </c>
      <c r="D157671">
        <v>-0.45617127000000002</v>
      </c>
      <c r="E157671">
        <v>-8.4742659999999997E-2</v>
      </c>
    </row>
    <row r="157672" spans="1:5">
      <c r="A157672">
        <v>1576.7</v>
      </c>
      <c r="B157672">
        <v>2.2835467700000001</v>
      </c>
      <c r="C157672">
        <v>1.7395005699999999</v>
      </c>
      <c r="D157672">
        <v>-0.45894118</v>
      </c>
      <c r="E157672">
        <v>-8.6851049999999999E-2</v>
      </c>
    </row>
    <row r="157673" spans="1:5">
      <c r="A157673">
        <v>1576.71</v>
      </c>
      <c r="B157673">
        <v>2.2789435</v>
      </c>
      <c r="C157673">
        <v>1.73862151</v>
      </c>
      <c r="D157673">
        <v>-0.46171358000000001</v>
      </c>
      <c r="E157673">
        <v>-8.8964539999999995E-2</v>
      </c>
    </row>
    <row r="157674" spans="1:5">
      <c r="A157674">
        <v>1576.72</v>
      </c>
      <c r="B157674">
        <v>2.2743125000000002</v>
      </c>
      <c r="C157674">
        <v>1.7377212799999999</v>
      </c>
      <c r="D157674">
        <v>-0.46448851000000002</v>
      </c>
      <c r="E157674">
        <v>-9.1083159999999996E-2</v>
      </c>
    </row>
    <row r="157675" spans="1:5">
      <c r="A157675">
        <v>1576.73</v>
      </c>
      <c r="B157675">
        <v>2.2696537299999999</v>
      </c>
      <c r="C157675">
        <v>1.73679984</v>
      </c>
      <c r="D157675">
        <v>-0.46726600000000001</v>
      </c>
      <c r="E157675">
        <v>-9.3206960000000005E-2</v>
      </c>
    </row>
    <row r="157676" spans="1:5">
      <c r="A157676">
        <v>1576.74</v>
      </c>
      <c r="B157676">
        <v>2.2649671800000002</v>
      </c>
      <c r="C157676">
        <v>1.73585714</v>
      </c>
      <c r="D157676">
        <v>-0.47004609000000003</v>
      </c>
      <c r="E157676">
        <v>-9.5335980000000001E-2</v>
      </c>
    </row>
    <row r="157677" spans="1:5">
      <c r="A157677">
        <v>1576.75</v>
      </c>
      <c r="B157677">
        <v>2.2602528099999999</v>
      </c>
      <c r="C157677">
        <v>1.7348931299999999</v>
      </c>
      <c r="D157677">
        <v>-0.47282880999999999</v>
      </c>
      <c r="E157677">
        <v>-9.7470269999999998E-2</v>
      </c>
    </row>
    <row r="157678" spans="1:5">
      <c r="A157678">
        <v>1576.76</v>
      </c>
      <c r="B157678">
        <v>2.2555106</v>
      </c>
      <c r="C157678">
        <v>1.73390774</v>
      </c>
      <c r="D157678">
        <v>-0.47561418999999999</v>
      </c>
      <c r="E157678">
        <v>-9.9609870000000003E-2</v>
      </c>
    </row>
    <row r="157679" spans="1:5">
      <c r="A157679">
        <v>1576.77</v>
      </c>
      <c r="B157679">
        <v>2.2507405299999999</v>
      </c>
      <c r="C157679">
        <v>1.73290093</v>
      </c>
      <c r="D157679">
        <v>-0.47840228000000001</v>
      </c>
      <c r="E157679">
        <v>-0.10175484</v>
      </c>
    </row>
    <row r="157680" spans="1:5">
      <c r="A157680">
        <v>1576.78</v>
      </c>
      <c r="B157680">
        <v>2.24594256</v>
      </c>
      <c r="C157680">
        <v>1.73187264</v>
      </c>
      <c r="D157680">
        <v>-0.48119309999999998</v>
      </c>
      <c r="E157680">
        <v>-0.10390522000000001</v>
      </c>
    </row>
    <row r="157681" spans="1:5">
      <c r="A157681">
        <v>1576.79</v>
      </c>
      <c r="B157681">
        <v>2.2411166699999998</v>
      </c>
      <c r="C157681">
        <v>1.73082282</v>
      </c>
      <c r="D157681">
        <v>-0.48398669</v>
      </c>
      <c r="E157681">
        <v>-0.10606106</v>
      </c>
    </row>
    <row r="157682" spans="1:5">
      <c r="A157682">
        <v>1576.8</v>
      </c>
      <c r="B157682">
        <v>2.2362628199999999</v>
      </c>
      <c r="C157682">
        <v>1.7297514199999999</v>
      </c>
      <c r="D157682">
        <v>-0.48678307999999998</v>
      </c>
      <c r="E157682">
        <v>-0.1082224</v>
      </c>
    </row>
    <row r="157683" spans="1:5">
      <c r="A157683">
        <v>1576.81</v>
      </c>
      <c r="B157683">
        <v>2.2313809999999998</v>
      </c>
      <c r="C157683">
        <v>1.7286583799999999</v>
      </c>
      <c r="D157683">
        <v>-0.48958232000000002</v>
      </c>
      <c r="E157683">
        <v>-0.1103893</v>
      </c>
    </row>
    <row r="157684" spans="1:5">
      <c r="A157684">
        <v>1576.82</v>
      </c>
      <c r="B157684">
        <v>2.2264711799999999</v>
      </c>
      <c r="C157684">
        <v>1.72754363</v>
      </c>
      <c r="D157684">
        <v>-0.49238443999999998</v>
      </c>
      <c r="E157684">
        <v>-0.1125618</v>
      </c>
    </row>
    <row r="157685" spans="1:5">
      <c r="A157685">
        <v>1576.83</v>
      </c>
      <c r="B157685">
        <v>2.2215333199999998</v>
      </c>
      <c r="C157685">
        <v>1.7264071400000001</v>
      </c>
      <c r="D157685">
        <v>-0.49518946000000003</v>
      </c>
      <c r="E157685">
        <v>-0.11473994999999999</v>
      </c>
    </row>
    <row r="157686" spans="1:5">
      <c r="A157686">
        <v>1576.84</v>
      </c>
      <c r="B157686">
        <v>2.2165673899999998</v>
      </c>
      <c r="C157686">
        <v>1.72524883</v>
      </c>
      <c r="D157686">
        <v>-0.49799744000000001</v>
      </c>
      <c r="E157686">
        <v>-0.11692381</v>
      </c>
    </row>
    <row r="157687" spans="1:5">
      <c r="A157687">
        <v>1576.85</v>
      </c>
      <c r="B157687">
        <v>2.21157337</v>
      </c>
      <c r="C157687">
        <v>1.7240686599999999</v>
      </c>
      <c r="D157687">
        <v>-0.50080840000000004</v>
      </c>
      <c r="E157687">
        <v>-0.11911342</v>
      </c>
    </row>
    <row r="157688" spans="1:5">
      <c r="A157688">
        <v>1576.86</v>
      </c>
      <c r="B157688">
        <v>2.2065512200000001</v>
      </c>
      <c r="C157688">
        <v>1.7228665700000001</v>
      </c>
      <c r="D157688">
        <v>-0.50362238999999998</v>
      </c>
      <c r="E157688">
        <v>-0.12130884</v>
      </c>
    </row>
    <row r="157689" spans="1:5">
      <c r="A157689">
        <v>1576.87</v>
      </c>
      <c r="B157689">
        <v>2.20150092</v>
      </c>
      <c r="C157689">
        <v>1.72164249</v>
      </c>
      <c r="D157689">
        <v>-0.50643943000000002</v>
      </c>
      <c r="E157689">
        <v>-0.12351012</v>
      </c>
    </row>
    <row r="157690" spans="1:5">
      <c r="A157690">
        <v>1576.88</v>
      </c>
      <c r="B157690">
        <v>2.1964224300000001</v>
      </c>
      <c r="C157690">
        <v>1.7203963600000001</v>
      </c>
      <c r="D157690">
        <v>-0.50925958000000004</v>
      </c>
      <c r="E157690">
        <v>-0.12571731</v>
      </c>
    </row>
    <row r="157691" spans="1:5">
      <c r="A157691">
        <v>1576.89</v>
      </c>
      <c r="B157691">
        <v>2.1913157299999999</v>
      </c>
      <c r="C157691">
        <v>1.71912814</v>
      </c>
      <c r="D157691">
        <v>-0.51208286000000003</v>
      </c>
      <c r="E157691">
        <v>-0.12793046999999999</v>
      </c>
    </row>
    <row r="157692" spans="1:5">
      <c r="A157692">
        <v>1576.9</v>
      </c>
      <c r="B157692">
        <v>2.18618077</v>
      </c>
      <c r="C157692">
        <v>1.7178377499999999</v>
      </c>
      <c r="D157692">
        <v>-0.51490930999999995</v>
      </c>
      <c r="E157692">
        <v>-0.13014964000000001</v>
      </c>
    </row>
    <row r="157693" spans="1:5">
      <c r="A157693">
        <v>1576.91</v>
      </c>
      <c r="B157693">
        <v>2.18101754</v>
      </c>
      <c r="C157693">
        <v>1.7165251500000001</v>
      </c>
      <c r="D157693">
        <v>-0.51773897000000002</v>
      </c>
      <c r="E157693">
        <v>-0.13237489</v>
      </c>
    </row>
    <row r="157694" spans="1:5">
      <c r="A157694">
        <v>1576.92</v>
      </c>
      <c r="B157694">
        <v>2.1758259999999998</v>
      </c>
      <c r="C157694">
        <v>1.71519026</v>
      </c>
      <c r="D157694">
        <v>-0.52057187999999999</v>
      </c>
      <c r="E157694">
        <v>-0.13460627</v>
      </c>
    </row>
    <row r="157695" spans="1:5">
      <c r="A157695">
        <v>1576.93</v>
      </c>
      <c r="B157695">
        <v>2.1706061000000001</v>
      </c>
      <c r="C157695">
        <v>1.71383302</v>
      </c>
      <c r="D157695">
        <v>-0.52340808999999999</v>
      </c>
      <c r="E157695">
        <v>-0.13684383</v>
      </c>
    </row>
    <row r="157696" spans="1:5">
      <c r="A157696">
        <v>1576.94</v>
      </c>
      <c r="B157696">
        <v>2.16535783</v>
      </c>
      <c r="C157696">
        <v>1.7124533799999999</v>
      </c>
      <c r="D157696">
        <v>-0.52624760999999998</v>
      </c>
      <c r="E157696">
        <v>-0.13908764000000001</v>
      </c>
    </row>
    <row r="157697" spans="1:5">
      <c r="A157697">
        <v>1576.95</v>
      </c>
      <c r="B157697">
        <v>2.1600811499999999</v>
      </c>
      <c r="C157697">
        <v>1.71105127</v>
      </c>
      <c r="D157697">
        <v>-0.52909050999999996</v>
      </c>
      <c r="E157697">
        <v>-0.14133773999999999</v>
      </c>
    </row>
    <row r="157698" spans="1:5">
      <c r="A157698">
        <v>1576.96</v>
      </c>
      <c r="B157698">
        <v>2.1547760199999999</v>
      </c>
      <c r="C157698">
        <v>1.70962663</v>
      </c>
      <c r="D157698">
        <v>-0.53193681000000004</v>
      </c>
      <c r="E157698">
        <v>-0.14359420000000001</v>
      </c>
    </row>
    <row r="157699" spans="1:5">
      <c r="A157699">
        <v>1576.97</v>
      </c>
      <c r="B157699">
        <v>2.1494424200000002</v>
      </c>
      <c r="C157699">
        <v>1.70817938</v>
      </c>
      <c r="D157699">
        <v>-0.53478656000000002</v>
      </c>
      <c r="E157699">
        <v>-0.14585708</v>
      </c>
    </row>
    <row r="157700" spans="1:5">
      <c r="A157700">
        <v>1576.98</v>
      </c>
      <c r="B157700">
        <v>2.1440802900000002</v>
      </c>
      <c r="C157700">
        <v>1.70670948</v>
      </c>
      <c r="D157700">
        <v>-0.5376398</v>
      </c>
      <c r="E157700">
        <v>-0.14812642000000001</v>
      </c>
    </row>
    <row r="157701" spans="1:5">
      <c r="A157701">
        <v>1576.99</v>
      </c>
      <c r="B157701">
        <v>2.1386896200000001</v>
      </c>
      <c r="C157701">
        <v>1.7052168599999999</v>
      </c>
      <c r="D157701">
        <v>-0.54049656999999995</v>
      </c>
      <c r="E157701">
        <v>-0.15040231000000001</v>
      </c>
    </row>
    <row r="157702" spans="1:5">
      <c r="A157702">
        <v>1577</v>
      </c>
      <c r="B157702">
        <v>2.13327036</v>
      </c>
      <c r="C157702">
        <v>1.7037014399999999</v>
      </c>
      <c r="D157702">
        <v>-0.54335690000000003</v>
      </c>
      <c r="E157702">
        <v>-0.15268478999999999</v>
      </c>
    </row>
    <row r="157703" spans="1:5">
      <c r="A157703">
        <v>1577.01</v>
      </c>
      <c r="B157703">
        <v>2.1278224799999998</v>
      </c>
      <c r="C157703">
        <v>1.70216316</v>
      </c>
      <c r="D157703">
        <v>-0.54622084000000004</v>
      </c>
      <c r="E157703">
        <v>-0.15497391999999999</v>
      </c>
    </row>
    <row r="157704" spans="1:5">
      <c r="A157704">
        <v>1577.02</v>
      </c>
      <c r="B157704">
        <v>2.1223459400000002</v>
      </c>
      <c r="C157704">
        <v>1.70060196</v>
      </c>
      <c r="D157704">
        <v>-0.54908844000000001</v>
      </c>
      <c r="E157704">
        <v>-0.15726978</v>
      </c>
    </row>
    <row r="157705" spans="1:5">
      <c r="A157705">
        <v>1577.03</v>
      </c>
      <c r="B157705">
        <v>2.11684071</v>
      </c>
      <c r="C157705">
        <v>1.69901777</v>
      </c>
      <c r="D157705">
        <v>-0.55195972999999998</v>
      </c>
      <c r="E157705">
        <v>-0.15957241</v>
      </c>
    </row>
    <row r="157706" spans="1:5">
      <c r="A157706">
        <v>1577.04</v>
      </c>
      <c r="B157706">
        <v>2.1113067499999998</v>
      </c>
      <c r="C157706">
        <v>1.6974105100000001</v>
      </c>
      <c r="D157706">
        <v>-0.55483475000000004</v>
      </c>
      <c r="E157706">
        <v>-0.1618819</v>
      </c>
    </row>
    <row r="157707" spans="1:5">
      <c r="A157707">
        <v>1577.05</v>
      </c>
      <c r="B157707">
        <v>2.1057440199999999</v>
      </c>
      <c r="C157707">
        <v>1.6957801299999999</v>
      </c>
      <c r="D157707">
        <v>-0.55771355</v>
      </c>
      <c r="E157707">
        <v>-0.16419829</v>
      </c>
    </row>
    <row r="157708" spans="1:5">
      <c r="A157708">
        <v>1577.06</v>
      </c>
      <c r="B157708">
        <v>2.1001524800000002</v>
      </c>
      <c r="C157708">
        <v>1.69412655</v>
      </c>
      <c r="D157708">
        <v>-0.56059618</v>
      </c>
      <c r="E157708">
        <v>-0.16652165999999999</v>
      </c>
    </row>
    <row r="157709" spans="1:5">
      <c r="A157709">
        <v>1577.07</v>
      </c>
      <c r="B157709">
        <v>2.09453209</v>
      </c>
      <c r="C157709">
        <v>1.6924496899999999</v>
      </c>
      <c r="D157709">
        <v>-0.56348266999999996</v>
      </c>
      <c r="E157709">
        <v>-0.16885206</v>
      </c>
    </row>
    <row r="157710" spans="1:5">
      <c r="A157710">
        <v>1577.08</v>
      </c>
      <c r="B157710">
        <v>2.0888828199999998</v>
      </c>
      <c r="C157710">
        <v>1.6907494999999999</v>
      </c>
      <c r="D157710">
        <v>-0.56637305999999998</v>
      </c>
      <c r="E157710">
        <v>-0.17118958000000001</v>
      </c>
    </row>
    <row r="157711" spans="1:5">
      <c r="A157711">
        <v>1577.09</v>
      </c>
      <c r="B157711">
        <v>2.08320463</v>
      </c>
      <c r="C157711">
        <v>1.6890259000000001</v>
      </c>
      <c r="D157711">
        <v>-0.56926741000000003</v>
      </c>
      <c r="E157711">
        <v>-0.17353428000000001</v>
      </c>
    </row>
    <row r="157712" spans="1:5">
      <c r="A157712">
        <v>1577.1</v>
      </c>
      <c r="B157712">
        <v>2.0774974799999999</v>
      </c>
      <c r="C157712">
        <v>1.68727882</v>
      </c>
      <c r="D157712">
        <v>-0.57216575999999997</v>
      </c>
      <c r="E157712">
        <v>-0.17588620999999999</v>
      </c>
    </row>
    <row r="157713" spans="1:5">
      <c r="A157713">
        <v>1577.11</v>
      </c>
      <c r="B157713">
        <v>2.0717613199999998</v>
      </c>
      <c r="C157713">
        <v>1.68550818</v>
      </c>
      <c r="D157713">
        <v>-0.57506815</v>
      </c>
      <c r="E157713">
        <v>-0.17824546999999999</v>
      </c>
    </row>
    <row r="157714" spans="1:5">
      <c r="A157714">
        <v>1577.12</v>
      </c>
      <c r="B157714">
        <v>2.0659961099999999</v>
      </c>
      <c r="C157714">
        <v>1.68371391</v>
      </c>
      <c r="D157714">
        <v>-0.57797461999999999</v>
      </c>
      <c r="E157714">
        <v>-0.18061210999999999</v>
      </c>
    </row>
    <row r="157715" spans="1:5">
      <c r="A157715">
        <v>1577.13</v>
      </c>
      <c r="B157715">
        <v>2.0602018200000001</v>
      </c>
      <c r="C157715">
        <v>1.68189594</v>
      </c>
      <c r="D157715">
        <v>-0.58088523000000003</v>
      </c>
      <c r="E157715">
        <v>-0.18298619999999999</v>
      </c>
    </row>
    <row r="157716" spans="1:5">
      <c r="A157716">
        <v>1577.14</v>
      </c>
      <c r="B157716">
        <v>2.05437841</v>
      </c>
      <c r="C157716">
        <v>1.68005418</v>
      </c>
      <c r="D157716">
        <v>-0.58380001000000004</v>
      </c>
      <c r="E157716">
        <v>-0.18536783000000001</v>
      </c>
    </row>
    <row r="157717" spans="1:5">
      <c r="A157717">
        <v>1577.15</v>
      </c>
      <c r="B157717">
        <v>2.0485258200000001</v>
      </c>
      <c r="C157717">
        <v>1.67818858</v>
      </c>
      <c r="D157717">
        <v>-0.58671903000000003</v>
      </c>
      <c r="E157717">
        <v>-0.18775705000000001</v>
      </c>
    </row>
    <row r="157718" spans="1:5">
      <c r="A157718">
        <v>1577.16</v>
      </c>
      <c r="B157718">
        <v>2.0426440299999999</v>
      </c>
      <c r="C157718">
        <v>1.67629904</v>
      </c>
      <c r="D157718">
        <v>-0.58964231</v>
      </c>
      <c r="E157718">
        <v>-0.19015394999999999</v>
      </c>
    </row>
    <row r="157719" spans="1:5">
      <c r="A157719">
        <v>1577.17</v>
      </c>
      <c r="B157719">
        <v>2.03673298</v>
      </c>
      <c r="C157719">
        <v>1.6743855000000001</v>
      </c>
      <c r="D157719">
        <v>-0.59256991000000003</v>
      </c>
      <c r="E157719">
        <v>-0.19255860999999999</v>
      </c>
    </row>
    <row r="157720" spans="1:5">
      <c r="A157720">
        <v>1577.18</v>
      </c>
      <c r="B157720">
        <v>2.0307926300000001</v>
      </c>
      <c r="C157720">
        <v>1.6724478700000001</v>
      </c>
      <c r="D157720">
        <v>-0.59550188000000004</v>
      </c>
      <c r="E157720">
        <v>-0.19497109000000001</v>
      </c>
    </row>
    <row r="157721" spans="1:5">
      <c r="A157721">
        <v>1577.19</v>
      </c>
      <c r="B157721">
        <v>2.02482294</v>
      </c>
      <c r="C157721">
        <v>1.6704860800000001</v>
      </c>
      <c r="D157721">
        <v>-0.59843826</v>
      </c>
      <c r="E157721">
        <v>-0.19739147000000001</v>
      </c>
    </row>
    <row r="157722" spans="1:5">
      <c r="A157722">
        <v>1577.2</v>
      </c>
      <c r="B157722">
        <v>2.0188238699999999</v>
      </c>
      <c r="C157722">
        <v>1.6685000400000001</v>
      </c>
      <c r="D157722">
        <v>-0.60137910000000006</v>
      </c>
      <c r="E157722">
        <v>-0.19981984</v>
      </c>
    </row>
    <row r="157723" spans="1:5">
      <c r="A157723">
        <v>1577.21</v>
      </c>
      <c r="B157723">
        <v>2.0127953600000001</v>
      </c>
      <c r="C157723">
        <v>1.66648968</v>
      </c>
      <c r="D157723">
        <v>-0.60432445999999995</v>
      </c>
      <c r="E157723">
        <v>-0.20225626999999999</v>
      </c>
    </row>
    <row r="157724" spans="1:5">
      <c r="A157724">
        <v>1577.22</v>
      </c>
      <c r="B157724">
        <v>2.0067373800000001</v>
      </c>
      <c r="C157724">
        <v>1.6644549200000001</v>
      </c>
      <c r="D157724">
        <v>-0.60727438</v>
      </c>
      <c r="E157724">
        <v>-0.20470084</v>
      </c>
    </row>
    <row r="157725" spans="1:5">
      <c r="A157725">
        <v>1577.23</v>
      </c>
      <c r="B157725">
        <v>2.0006498700000002</v>
      </c>
      <c r="C157725">
        <v>1.66239567</v>
      </c>
      <c r="D157725">
        <v>-0.61022889999999996</v>
      </c>
      <c r="E157725">
        <v>-0.20715363000000001</v>
      </c>
    </row>
    <row r="157726" spans="1:5">
      <c r="A157726">
        <v>1577.24</v>
      </c>
      <c r="B157726">
        <v>1.9945328</v>
      </c>
      <c r="C157726">
        <v>1.6603118400000001</v>
      </c>
      <c r="D157726">
        <v>-0.61318810000000001</v>
      </c>
      <c r="E157726">
        <v>-0.20961473</v>
      </c>
    </row>
    <row r="157727" spans="1:5">
      <c r="A157727">
        <v>1577.25</v>
      </c>
      <c r="B157727">
        <v>1.98838611</v>
      </c>
      <c r="C157727">
        <v>1.6582033700000001</v>
      </c>
      <c r="D157727">
        <v>-0.61615200000000003</v>
      </c>
      <c r="E157727">
        <v>-0.21208421999999999</v>
      </c>
    </row>
    <row r="157728" spans="1:5">
      <c r="A157728">
        <v>1577.26</v>
      </c>
      <c r="B157728">
        <v>1.9822097599999999</v>
      </c>
      <c r="C157728">
        <v>1.6560701600000001</v>
      </c>
      <c r="D157728">
        <v>-0.61912065999999999</v>
      </c>
      <c r="E157728">
        <v>-0.21456219000000001</v>
      </c>
    </row>
    <row r="157729" spans="1:5">
      <c r="A157729">
        <v>1577.27</v>
      </c>
      <c r="B157729">
        <v>1.9760036999999999</v>
      </c>
      <c r="C157729">
        <v>1.6539121299999999</v>
      </c>
      <c r="D157729">
        <v>-0.62209415000000001</v>
      </c>
      <c r="E157729">
        <v>-0.21704871000000001</v>
      </c>
    </row>
    <row r="157730" spans="1:5">
      <c r="A157730">
        <v>1577.28</v>
      </c>
      <c r="B157730">
        <v>1.96976788</v>
      </c>
      <c r="C157730">
        <v>1.65172919</v>
      </c>
      <c r="D157730">
        <v>-0.62507248999999998</v>
      </c>
      <c r="E157730">
        <v>-0.21954388</v>
      </c>
    </row>
    <row r="157731" spans="1:5">
      <c r="A157731">
        <v>1577.29</v>
      </c>
      <c r="B157731">
        <v>1.9635022499999999</v>
      </c>
      <c r="C157731">
        <v>1.64952125</v>
      </c>
      <c r="D157731">
        <v>-0.62805575999999996</v>
      </c>
      <c r="E157731">
        <v>-0.22204778999999999</v>
      </c>
    </row>
    <row r="157732" spans="1:5">
      <c r="A157732">
        <v>1577.3</v>
      </c>
      <c r="B157732">
        <v>1.95720676</v>
      </c>
      <c r="C157732">
        <v>1.64728823</v>
      </c>
      <c r="D157732">
        <v>-0.63104400999999999</v>
      </c>
      <c r="E157732">
        <v>-0.22456052000000001</v>
      </c>
    </row>
    <row r="157733" spans="1:5">
      <c r="A157733">
        <v>1577.31</v>
      </c>
      <c r="B157733">
        <v>1.9508813700000001</v>
      </c>
      <c r="C157733">
        <v>1.64503004</v>
      </c>
      <c r="D157733">
        <v>-0.63403728000000004</v>
      </c>
      <c r="E157733">
        <v>-0.22708217</v>
      </c>
    </row>
    <row r="157734" spans="1:5">
      <c r="A157734">
        <v>1577.32</v>
      </c>
      <c r="B157734">
        <v>1.9445260099999999</v>
      </c>
      <c r="C157734">
        <v>1.64274659</v>
      </c>
      <c r="D157734">
        <v>-0.63703562999999996</v>
      </c>
      <c r="E157734">
        <v>-0.22961282</v>
      </c>
    </row>
    <row r="157735" spans="1:5">
      <c r="A157735">
        <v>1577.33</v>
      </c>
      <c r="B157735">
        <v>1.93814065</v>
      </c>
      <c r="C157735">
        <v>1.6404377800000001</v>
      </c>
      <c r="D157735">
        <v>-0.64003911000000002</v>
      </c>
      <c r="E157735">
        <v>-0.23215258</v>
      </c>
    </row>
    <row r="157736" spans="1:5">
      <c r="A157736">
        <v>1577.34</v>
      </c>
      <c r="B157736">
        <v>1.9317252300000001</v>
      </c>
      <c r="C157736">
        <v>1.6381035399999999</v>
      </c>
      <c r="D157736">
        <v>-0.64304779000000001</v>
      </c>
      <c r="E157736">
        <v>-0.23470152999999999</v>
      </c>
    </row>
    <row r="157737" spans="1:5">
      <c r="A157737">
        <v>1577.35</v>
      </c>
      <c r="B157737">
        <v>1.9252796999999999</v>
      </c>
      <c r="C157737">
        <v>1.6357437500000001</v>
      </c>
      <c r="D157737">
        <v>-0.64606171999999995</v>
      </c>
      <c r="E157737">
        <v>-0.23725977000000001</v>
      </c>
    </row>
    <row r="157738" spans="1:5">
      <c r="A157738">
        <v>1577.36</v>
      </c>
      <c r="B157738">
        <v>1.918804</v>
      </c>
      <c r="C157738">
        <v>1.63335834</v>
      </c>
      <c r="D157738">
        <v>-0.64908094999999999</v>
      </c>
      <c r="E157738">
        <v>-0.2398274</v>
      </c>
    </row>
    <row r="157739" spans="1:5">
      <c r="A157739">
        <v>1577.37</v>
      </c>
      <c r="B157739">
        <v>1.91229808</v>
      </c>
      <c r="C157739">
        <v>1.6309472</v>
      </c>
      <c r="D157739">
        <v>-0.65210553999999998</v>
      </c>
      <c r="E157739">
        <v>-0.24240453000000001</v>
      </c>
    </row>
    <row r="157740" spans="1:5">
      <c r="A157740">
        <v>1577.38</v>
      </c>
      <c r="B157740">
        <v>1.90576189</v>
      </c>
      <c r="C157740">
        <v>1.6285102499999999</v>
      </c>
      <c r="D157740">
        <v>-0.65513555000000001</v>
      </c>
      <c r="E157740">
        <v>-0.24499124</v>
      </c>
    </row>
    <row r="157741" spans="1:5">
      <c r="A157741">
        <v>1577.39</v>
      </c>
      <c r="B157741">
        <v>1.8991953699999999</v>
      </c>
      <c r="C157741">
        <v>1.6260473799999999</v>
      </c>
      <c r="D157741">
        <v>-0.65817104000000004</v>
      </c>
      <c r="E157741">
        <v>-0.24758764</v>
      </c>
    </row>
    <row r="157742" spans="1:5">
      <c r="A157742">
        <v>1577.4</v>
      </c>
      <c r="B157742">
        <v>1.89259847</v>
      </c>
      <c r="C157742">
        <v>1.6235584999999999</v>
      </c>
      <c r="D157742">
        <v>-0.66121205999999999</v>
      </c>
      <c r="E157742">
        <v>-0.25019383000000001</v>
      </c>
    </row>
    <row r="157743" spans="1:5">
      <c r="A157743">
        <v>1577.41</v>
      </c>
      <c r="B157743">
        <v>1.8859711299999999</v>
      </c>
      <c r="C157743">
        <v>1.6210435000000001</v>
      </c>
      <c r="D157743">
        <v>-0.66425867999999999</v>
      </c>
      <c r="E157743">
        <v>-0.25280992000000002</v>
      </c>
    </row>
    <row r="157744" spans="1:5">
      <c r="A157744">
        <v>1577.42</v>
      </c>
      <c r="B157744">
        <v>1.87931329</v>
      </c>
      <c r="C157744">
        <v>1.6185023000000001</v>
      </c>
      <c r="D157744">
        <v>-0.66731094999999996</v>
      </c>
      <c r="E157744">
        <v>-0.25543601999999999</v>
      </c>
    </row>
    <row r="157745" spans="1:5">
      <c r="A157745">
        <v>1577.43</v>
      </c>
      <c r="B157745">
        <v>1.8726249100000001</v>
      </c>
      <c r="C157745">
        <v>1.6159347799999999</v>
      </c>
      <c r="D157745">
        <v>-0.67036894000000002</v>
      </c>
      <c r="E157745">
        <v>-0.25807223000000001</v>
      </c>
    </row>
    <row r="157746" spans="1:5">
      <c r="A157746">
        <v>1577.44</v>
      </c>
      <c r="B157746">
        <v>1.8659059099999999</v>
      </c>
      <c r="C157746">
        <v>1.6133408499999999</v>
      </c>
      <c r="D157746">
        <v>-0.6734327</v>
      </c>
      <c r="E157746">
        <v>-0.26071865999999999</v>
      </c>
    </row>
    <row r="157747" spans="1:5">
      <c r="A157747">
        <v>1577.45</v>
      </c>
      <c r="B157747">
        <v>1.8591562500000001</v>
      </c>
      <c r="C157747">
        <v>1.6107204100000001</v>
      </c>
      <c r="D157747">
        <v>-0.6765023</v>
      </c>
      <c r="E157747">
        <v>-0.26337542000000003</v>
      </c>
    </row>
    <row r="157748" spans="1:5">
      <c r="A157748">
        <v>1577.46</v>
      </c>
      <c r="B157748">
        <v>1.8523758699999999</v>
      </c>
      <c r="C157748">
        <v>1.60807335</v>
      </c>
      <c r="D157748">
        <v>-0.67957780999999995</v>
      </c>
      <c r="E157748">
        <v>-0.26604263</v>
      </c>
    </row>
    <row r="157749" spans="1:5">
      <c r="A157749">
        <v>1577.47</v>
      </c>
      <c r="B157749">
        <v>1.8455646999999999</v>
      </c>
      <c r="C157749">
        <v>1.6053995599999999</v>
      </c>
      <c r="D157749">
        <v>-0.68265927000000004</v>
      </c>
      <c r="E157749">
        <v>-0.26872041000000002</v>
      </c>
    </row>
    <row r="157750" spans="1:5">
      <c r="A157750">
        <v>1577.48</v>
      </c>
      <c r="B157750">
        <v>1.8387226800000001</v>
      </c>
      <c r="C157750">
        <v>1.60269894</v>
      </c>
      <c r="D157750">
        <v>-0.68574676999999995</v>
      </c>
      <c r="E157750">
        <v>-0.27140885999999997</v>
      </c>
    </row>
    <row r="157751" spans="1:5">
      <c r="A157751">
        <v>1577.49</v>
      </c>
      <c r="B157751">
        <v>1.8318497600000001</v>
      </c>
      <c r="C157751">
        <v>1.5999713799999999</v>
      </c>
      <c r="D157751">
        <v>-0.68884036000000004</v>
      </c>
      <c r="E157751">
        <v>-0.27410810000000002</v>
      </c>
    </row>
    <row r="157752" spans="1:5">
      <c r="A157752">
        <v>1577.5</v>
      </c>
      <c r="B157752">
        <v>1.82494588</v>
      </c>
      <c r="C157752">
        <v>1.59721677</v>
      </c>
      <c r="D157752">
        <v>-0.69194011</v>
      </c>
      <c r="E157752">
        <v>-0.27681825999999998</v>
      </c>
    </row>
    <row r="157753" spans="1:5">
      <c r="A157753">
        <v>1577.51</v>
      </c>
      <c r="B157753">
        <v>1.8180109600000001</v>
      </c>
      <c r="C157753">
        <v>1.59443501</v>
      </c>
      <c r="D157753">
        <v>-0.69504608000000001</v>
      </c>
      <c r="E157753">
        <v>-0.27953946000000002</v>
      </c>
    </row>
    <row r="157754" spans="1:5">
      <c r="A157754">
        <v>1577.52</v>
      </c>
      <c r="B157754">
        <v>1.8110449500000001</v>
      </c>
      <c r="C157754">
        <v>1.59162599</v>
      </c>
      <c r="D157754">
        <v>-0.69815833999999999</v>
      </c>
      <c r="E157754">
        <v>-0.28227182000000001</v>
      </c>
    </row>
    <row r="157755" spans="1:5">
      <c r="A157755">
        <v>1577.53</v>
      </c>
      <c r="B157755">
        <v>1.80404779</v>
      </c>
      <c r="C157755">
        <v>1.58878958</v>
      </c>
      <c r="D157755">
        <v>-0.70127695999999995</v>
      </c>
      <c r="E157755">
        <v>-0.28501546999999999</v>
      </c>
    </row>
    <row r="157756" spans="1:5">
      <c r="A157756">
        <v>1577.54</v>
      </c>
      <c r="B157756">
        <v>1.7970194100000001</v>
      </c>
      <c r="C157756">
        <v>1.5859256799999999</v>
      </c>
      <c r="D157756">
        <v>-0.70440201000000002</v>
      </c>
      <c r="E157756">
        <v>-0.28777053000000002</v>
      </c>
    </row>
    <row r="157757" spans="1:5">
      <c r="A157757">
        <v>1577.55</v>
      </c>
      <c r="B157757">
        <v>1.78995975</v>
      </c>
      <c r="C157757">
        <v>1.5830341699999999</v>
      </c>
      <c r="D157757">
        <v>-0.70753354999999996</v>
      </c>
      <c r="E157757">
        <v>-0.29053714000000003</v>
      </c>
    </row>
    <row r="157758" spans="1:5">
      <c r="A157758">
        <v>1577.56</v>
      </c>
      <c r="B157758">
        <v>1.7828687400000001</v>
      </c>
      <c r="C157758">
        <v>1.5801149299999999</v>
      </c>
      <c r="D157758">
        <v>-0.71067164999999999</v>
      </c>
      <c r="E157758">
        <v>-0.29331541999999999</v>
      </c>
    </row>
    <row r="157759" spans="1:5">
      <c r="A157759">
        <v>1577.57</v>
      </c>
      <c r="B157759">
        <v>1.7757463200000001</v>
      </c>
      <c r="C157759">
        <v>1.5771678600000001</v>
      </c>
      <c r="D157759">
        <v>-0.71381640000000002</v>
      </c>
      <c r="E157759">
        <v>-0.29610551000000002</v>
      </c>
    </row>
    <row r="157760" spans="1:5">
      <c r="A157760">
        <v>1577.58</v>
      </c>
      <c r="B157760">
        <v>1.7685924200000001</v>
      </c>
      <c r="C157760">
        <v>1.5741928199999999</v>
      </c>
      <c r="D157760">
        <v>-0.71696784000000002</v>
      </c>
      <c r="E157760">
        <v>-0.29890756000000002</v>
      </c>
    </row>
    <row r="157761" spans="1:5">
      <c r="A157761">
        <v>1577.59</v>
      </c>
      <c r="B157761">
        <v>1.76140696</v>
      </c>
      <c r="C157761">
        <v>1.5711897100000001</v>
      </c>
      <c r="D157761">
        <v>-0.72012606999999995</v>
      </c>
      <c r="E157761">
        <v>-0.30172167999999999</v>
      </c>
    </row>
    <row r="157762" spans="1:5">
      <c r="A157762">
        <v>1577.6</v>
      </c>
      <c r="B157762">
        <v>1.7541898899999999</v>
      </c>
      <c r="C157762">
        <v>1.56815839</v>
      </c>
      <c r="D157762">
        <v>-0.72329114999999999</v>
      </c>
      <c r="E157762">
        <v>-0.30454803000000003</v>
      </c>
    </row>
    <row r="157763" spans="1:5">
      <c r="A157763">
        <v>1577.61</v>
      </c>
      <c r="B157763">
        <v>1.7469411399999999</v>
      </c>
      <c r="C157763">
        <v>1.56509875</v>
      </c>
      <c r="D157763">
        <v>-0.72646314999999995</v>
      </c>
      <c r="E157763">
        <v>-0.30738675999999998</v>
      </c>
    </row>
    <row r="157764" spans="1:5">
      <c r="A157764">
        <v>1577.62</v>
      </c>
      <c r="B157764">
        <v>1.7396606299999999</v>
      </c>
      <c r="C157764">
        <v>1.5620106499999999</v>
      </c>
      <c r="D157764">
        <v>-0.72964216000000004</v>
      </c>
      <c r="E157764">
        <v>-0.31023799000000002</v>
      </c>
    </row>
    <row r="157765" spans="1:5">
      <c r="A157765">
        <v>1577.63</v>
      </c>
      <c r="B157765">
        <v>1.7323483</v>
      </c>
      <c r="C157765">
        <v>1.5588939900000001</v>
      </c>
      <c r="D157765">
        <v>-0.73282822999999997</v>
      </c>
      <c r="E157765">
        <v>-0.31310188999999999</v>
      </c>
    </row>
    <row r="157766" spans="1:5">
      <c r="A157766">
        <v>1577.64</v>
      </c>
      <c r="B157766">
        <v>1.72500407</v>
      </c>
      <c r="C157766">
        <v>1.5557486199999999</v>
      </c>
      <c r="D157766">
        <v>-0.73602146000000002</v>
      </c>
      <c r="E157766">
        <v>-0.3159786</v>
      </c>
    </row>
    <row r="157767" spans="1:5">
      <c r="A157767">
        <v>1577.65</v>
      </c>
      <c r="B157767">
        <v>1.7176278700000001</v>
      </c>
      <c r="C157767">
        <v>1.55257442</v>
      </c>
      <c r="D157767">
        <v>-0.73922191999999998</v>
      </c>
      <c r="E157767">
        <v>-0.31886828</v>
      </c>
    </row>
    <row r="157768" spans="1:5">
      <c r="A157768">
        <v>1577.66</v>
      </c>
      <c r="B157768">
        <v>1.7102196300000001</v>
      </c>
      <c r="C157768">
        <v>1.5493712500000001</v>
      </c>
      <c r="D157768">
        <v>-0.74242969000000003</v>
      </c>
      <c r="E157768">
        <v>-0.32177107999999999</v>
      </c>
    </row>
    <row r="157769" spans="1:5">
      <c r="A157769">
        <v>1577.67</v>
      </c>
      <c r="B157769">
        <v>1.70277927</v>
      </c>
      <c r="C157769">
        <v>1.54613899</v>
      </c>
      <c r="D157769">
        <v>-0.74564483999999998</v>
      </c>
      <c r="E157769">
        <v>-0.32468714999999998</v>
      </c>
    </row>
    <row r="157770" spans="1:5">
      <c r="A157770">
        <v>1577.68</v>
      </c>
      <c r="B157770">
        <v>1.69530673</v>
      </c>
      <c r="C157770">
        <v>1.5428775100000001</v>
      </c>
      <c r="D157770">
        <v>-0.74886744999999999</v>
      </c>
      <c r="E157770">
        <v>-0.32761667</v>
      </c>
    </row>
    <row r="157771" spans="1:5">
      <c r="A157771">
        <v>1577.69</v>
      </c>
      <c r="B157771">
        <v>1.6878019200000001</v>
      </c>
      <c r="C157771">
        <v>1.5395866600000001</v>
      </c>
      <c r="D157771">
        <v>-0.75209760999999997</v>
      </c>
      <c r="E157771">
        <v>-0.33055979000000002</v>
      </c>
    </row>
    <row r="157772" spans="1:5">
      <c r="A157772">
        <v>1577.7</v>
      </c>
      <c r="B157772">
        <v>1.6802647799999999</v>
      </c>
      <c r="C157772">
        <v>1.53626631</v>
      </c>
      <c r="D157772">
        <v>-0.75533539999999999</v>
      </c>
      <c r="E157772">
        <v>-0.33351668000000001</v>
      </c>
    </row>
    <row r="157773" spans="1:5">
      <c r="A157773">
        <v>1577.71</v>
      </c>
      <c r="B157773">
        <v>1.67269522</v>
      </c>
      <c r="C157773">
        <v>1.5329163299999999</v>
      </c>
      <c r="D157773">
        <v>-0.7585809</v>
      </c>
      <c r="E157773">
        <v>-0.33648750999999999</v>
      </c>
    </row>
    <row r="157774" spans="1:5">
      <c r="A157774">
        <v>1577.72</v>
      </c>
      <c r="B157774">
        <v>1.6650931600000001</v>
      </c>
      <c r="C157774">
        <v>1.5295365599999999</v>
      </c>
      <c r="D157774">
        <v>-0.76183420000000002</v>
      </c>
      <c r="E157774">
        <v>-0.33947244999999998</v>
      </c>
    </row>
    <row r="157775" spans="1:5">
      <c r="A157775">
        <v>1577.73</v>
      </c>
      <c r="B157775">
        <v>1.65745853</v>
      </c>
      <c r="C157775">
        <v>1.5261268800000001</v>
      </c>
      <c r="D157775">
        <v>-0.76509537000000005</v>
      </c>
      <c r="E157775">
        <v>-0.34247168</v>
      </c>
    </row>
    <row r="157776" spans="1:5">
      <c r="A157776">
        <v>1577.74</v>
      </c>
      <c r="B157776">
        <v>1.64979125</v>
      </c>
      <c r="C157776">
        <v>1.52268713</v>
      </c>
      <c r="D157776">
        <v>-0.76836450999999995</v>
      </c>
      <c r="E157776">
        <v>-0.34548538000000001</v>
      </c>
    </row>
    <row r="157777" spans="1:5">
      <c r="A157777">
        <v>1577.75</v>
      </c>
      <c r="B157777">
        <v>1.6420912400000001</v>
      </c>
      <c r="C157777">
        <v>1.5192171699999999</v>
      </c>
      <c r="D157777">
        <v>-0.77164169999999999</v>
      </c>
      <c r="E157777">
        <v>-0.34851372000000003</v>
      </c>
    </row>
    <row r="157778" spans="1:5">
      <c r="A157778">
        <v>1577.76</v>
      </c>
      <c r="B157778">
        <v>1.6343584200000001</v>
      </c>
      <c r="C157778">
        <v>1.51571685</v>
      </c>
      <c r="D157778">
        <v>-0.77492702999999996</v>
      </c>
      <c r="E157778">
        <v>-0.35155689000000001</v>
      </c>
    </row>
    <row r="157779" spans="1:5">
      <c r="A157779">
        <v>1577.77</v>
      </c>
      <c r="B157779">
        <v>1.6265927</v>
      </c>
      <c r="C157779">
        <v>1.5121860300000001</v>
      </c>
      <c r="D157779">
        <v>-0.77822060000000004</v>
      </c>
      <c r="E157779">
        <v>-0.35461509000000002</v>
      </c>
    </row>
    <row r="157780" spans="1:5">
      <c r="A157780">
        <v>1577.78</v>
      </c>
      <c r="B157780">
        <v>1.61879401</v>
      </c>
      <c r="C157780">
        <v>1.50862455</v>
      </c>
      <c r="D157780">
        <v>-0.78152248000000002</v>
      </c>
      <c r="E157780">
        <v>-0.35768850000000002</v>
      </c>
    </row>
    <row r="157781" spans="1:5">
      <c r="A157781">
        <v>1577.79</v>
      </c>
      <c r="B157781">
        <v>1.61096225</v>
      </c>
      <c r="C157781">
        <v>1.5050322599999999</v>
      </c>
      <c r="D157781">
        <v>-0.78483276999999996</v>
      </c>
      <c r="E157781">
        <v>-0.36077731000000002</v>
      </c>
    </row>
    <row r="157782" spans="1:5">
      <c r="A157782">
        <v>1577.8</v>
      </c>
      <c r="B157782">
        <v>1.6030973500000001</v>
      </c>
      <c r="C157782">
        <v>1.5014090099999999</v>
      </c>
      <c r="D157782">
        <v>-0.78815155999999997</v>
      </c>
      <c r="E157782">
        <v>-0.36388174000000001</v>
      </c>
    </row>
    <row r="157783" spans="1:5">
      <c r="A157783">
        <v>1577.81</v>
      </c>
      <c r="B157783">
        <v>1.59519922</v>
      </c>
      <c r="C157783">
        <v>1.49775463</v>
      </c>
      <c r="D157783">
        <v>-0.79147895000000001</v>
      </c>
      <c r="E157783">
        <v>-0.36700197000000001</v>
      </c>
    </row>
    <row r="157784" spans="1:5">
      <c r="A157784">
        <v>1577.82</v>
      </c>
      <c r="B157784">
        <v>1.58726777</v>
      </c>
      <c r="C157784">
        <v>1.4940689700000001</v>
      </c>
      <c r="D157784">
        <v>-0.79481502000000004</v>
      </c>
      <c r="E157784">
        <v>-0.37013822000000002</v>
      </c>
    </row>
    <row r="157785" spans="1:5">
      <c r="A157785">
        <v>1577.83</v>
      </c>
      <c r="B157785">
        <v>1.5793029199999999</v>
      </c>
      <c r="C157785">
        <v>1.4903518600000001</v>
      </c>
      <c r="D157785">
        <v>-0.79815988999999998</v>
      </c>
      <c r="E157785">
        <v>-0.37329068999999998</v>
      </c>
    </row>
    <row r="157786" spans="1:5">
      <c r="A157786">
        <v>1577.84</v>
      </c>
      <c r="B157786">
        <v>1.5713045800000001</v>
      </c>
      <c r="C157786">
        <v>1.4866031500000001</v>
      </c>
      <c r="D157786">
        <v>-0.80151364000000003</v>
      </c>
      <c r="E157786">
        <v>-0.37645961</v>
      </c>
    </row>
    <row r="157787" spans="1:5">
      <c r="A157787">
        <v>1577.85</v>
      </c>
      <c r="B157787">
        <v>1.56327265</v>
      </c>
      <c r="C157787">
        <v>1.48282267</v>
      </c>
      <c r="D157787">
        <v>-0.80487637000000001</v>
      </c>
      <c r="E157787">
        <v>-0.37964518000000003</v>
      </c>
    </row>
    <row r="157788" spans="1:5">
      <c r="A157788">
        <v>1577.86</v>
      </c>
      <c r="B157788">
        <v>1.5552070499999999</v>
      </c>
      <c r="C157788">
        <v>1.47901025</v>
      </c>
      <c r="D157788">
        <v>-0.80824817999999998</v>
      </c>
      <c r="E157788">
        <v>-0.38284763999999999</v>
      </c>
    </row>
    <row r="157789" spans="1:5">
      <c r="A157789">
        <v>1577.87</v>
      </c>
      <c r="B157789">
        <v>1.5471076800000001</v>
      </c>
      <c r="C157789">
        <v>1.4751657199999999</v>
      </c>
      <c r="D157789">
        <v>-0.81162917999999995</v>
      </c>
      <c r="E157789">
        <v>-0.3860672</v>
      </c>
    </row>
    <row r="157790" spans="1:5">
      <c r="A157790">
        <v>1577.88</v>
      </c>
      <c r="B157790">
        <v>1.5389744599999999</v>
      </c>
      <c r="C157790">
        <v>1.4712889099999999</v>
      </c>
      <c r="D157790">
        <v>-0.81501946000000003</v>
      </c>
      <c r="E157790">
        <v>-0.38930410999999998</v>
      </c>
    </row>
    <row r="157791" spans="1:5">
      <c r="A157791">
        <v>1577.89</v>
      </c>
      <c r="B157791">
        <v>1.5308073</v>
      </c>
      <c r="C157791">
        <v>1.4673796400000001</v>
      </c>
      <c r="D157791">
        <v>-0.81841912000000006</v>
      </c>
      <c r="E157791">
        <v>-0.39255858999999999</v>
      </c>
    </row>
    <row r="157792" spans="1:5">
      <c r="A157792">
        <v>1577.9</v>
      </c>
      <c r="B157792">
        <v>1.5226060800000001</v>
      </c>
      <c r="C157792">
        <v>1.4634377300000001</v>
      </c>
      <c r="D157792">
        <v>-0.82182827999999997</v>
      </c>
      <c r="E157792">
        <v>-0.39583088999999999</v>
      </c>
    </row>
    <row r="157793" spans="1:5">
      <c r="A157793">
        <v>1577.91</v>
      </c>
      <c r="B157793">
        <v>1.51437073</v>
      </c>
      <c r="C157793">
        <v>1.4594630200000001</v>
      </c>
      <c r="D157793">
        <v>-0.82524704000000004</v>
      </c>
      <c r="E157793">
        <v>-0.39912124999999998</v>
      </c>
    </row>
    <row r="157794" spans="1:5">
      <c r="A157794">
        <v>1577.92</v>
      </c>
      <c r="B157794">
        <v>1.5061011399999999</v>
      </c>
      <c r="C157794">
        <v>1.4554553100000001</v>
      </c>
      <c r="D157794">
        <v>-0.82867550000000001</v>
      </c>
      <c r="E157794">
        <v>-0.40242992</v>
      </c>
    </row>
    <row r="157795" spans="1:5">
      <c r="A157795">
        <v>1577.93</v>
      </c>
      <c r="B157795">
        <v>1.49779722</v>
      </c>
      <c r="C157795">
        <v>1.4514144200000001</v>
      </c>
      <c r="D157795">
        <v>-0.83211378000000003</v>
      </c>
      <c r="E157795">
        <v>-0.40575715000000001</v>
      </c>
    </row>
    <row r="157796" spans="1:5">
      <c r="A157796">
        <v>1577.94</v>
      </c>
      <c r="B157796">
        <v>1.48945887</v>
      </c>
      <c r="C157796">
        <v>1.4473401699999999</v>
      </c>
      <c r="D157796">
        <v>-0.83556198000000004</v>
      </c>
      <c r="E157796">
        <v>-0.40910321999999999</v>
      </c>
    </row>
    <row r="157797" spans="1:5">
      <c r="A157797">
        <v>1577.95</v>
      </c>
      <c r="B157797">
        <v>1.48108598</v>
      </c>
      <c r="C157797">
        <v>1.4432323600000001</v>
      </c>
      <c r="D157797">
        <v>-0.83902021999999998</v>
      </c>
      <c r="E157797">
        <v>-0.41246836999999997</v>
      </c>
    </row>
    <row r="157798" spans="1:5">
      <c r="A157798">
        <v>1577.96</v>
      </c>
      <c r="B157798">
        <v>1.47267846</v>
      </c>
      <c r="C157798">
        <v>1.4390908</v>
      </c>
      <c r="D157798">
        <v>-0.84248860000000003</v>
      </c>
      <c r="E157798">
        <v>-0.41585288999999998</v>
      </c>
    </row>
    <row r="157799" spans="1:5">
      <c r="A157799">
        <v>1577.97</v>
      </c>
      <c r="B157799">
        <v>1.4642362099999999</v>
      </c>
      <c r="C157799">
        <v>1.4349152999999999</v>
      </c>
      <c r="D157799">
        <v>-0.84596726</v>
      </c>
      <c r="E157799">
        <v>-0.41925705000000002</v>
      </c>
    </row>
    <row r="157800" spans="1:5">
      <c r="A157800">
        <v>1577.98</v>
      </c>
      <c r="B157800">
        <v>1.45575912</v>
      </c>
      <c r="C157800">
        <v>1.4307056600000001</v>
      </c>
      <c r="D157800">
        <v>-0.84945629</v>
      </c>
      <c r="E157800">
        <v>-0.42268114000000001</v>
      </c>
    </row>
    <row r="157801" spans="1:5">
      <c r="A157801">
        <v>1577.99</v>
      </c>
      <c r="B157801">
        <v>1.4472470799999999</v>
      </c>
      <c r="C157801">
        <v>1.4264616800000001</v>
      </c>
      <c r="D157801">
        <v>-0.85295582000000003</v>
      </c>
      <c r="E157801">
        <v>-0.42612543000000003</v>
      </c>
    </row>
    <row r="157802" spans="1:5">
      <c r="A157802">
        <v>1578</v>
      </c>
      <c r="B157802">
        <v>1.4387000000000001</v>
      </c>
      <c r="C157802">
        <v>1.42218315</v>
      </c>
      <c r="D157802">
        <v>-0.85646597000000002</v>
      </c>
      <c r="E157802">
        <v>-0.42959023000000002</v>
      </c>
    </row>
    <row r="157803" spans="1:5">
      <c r="A157803">
        <v>1578.01</v>
      </c>
      <c r="B157803">
        <v>1.4301177599999999</v>
      </c>
      <c r="C157803">
        <v>1.4178698700000001</v>
      </c>
      <c r="D157803">
        <v>-0.85998686000000002</v>
      </c>
      <c r="E157803">
        <v>-0.43307583999999999</v>
      </c>
    </row>
    <row r="157804" spans="1:5">
      <c r="A157804">
        <v>1578.02</v>
      </c>
      <c r="B157804">
        <v>1.42150026</v>
      </c>
      <c r="C157804">
        <v>1.41352163</v>
      </c>
      <c r="D157804">
        <v>-0.86351860000000003</v>
      </c>
      <c r="E157804">
        <v>-0.43658256000000001</v>
      </c>
    </row>
    <row r="157805" spans="1:5">
      <c r="A157805">
        <v>1578.03</v>
      </c>
      <c r="B157805">
        <v>1.41284739</v>
      </c>
      <c r="C157805">
        <v>1.40913822</v>
      </c>
      <c r="D157805">
        <v>-0.86706134000000001</v>
      </c>
      <c r="E157805">
        <v>-0.44011071000000002</v>
      </c>
    </row>
    <row r="157806" spans="1:5">
      <c r="A157806">
        <v>1578.04</v>
      </c>
      <c r="B157806">
        <v>1.4041590399999999</v>
      </c>
      <c r="C157806">
        <v>1.4047194199999999</v>
      </c>
      <c r="D157806">
        <v>-0.87061518000000004</v>
      </c>
      <c r="E157806">
        <v>-0.44366060000000002</v>
      </c>
    </row>
    <row r="157807" spans="1:5">
      <c r="A157807">
        <v>1578.05</v>
      </c>
      <c r="B157807">
        <v>1.3954350900000001</v>
      </c>
      <c r="C157807">
        <v>1.40026501</v>
      </c>
      <c r="D157807">
        <v>-0.87418026000000004</v>
      </c>
      <c r="E157807">
        <v>-0.44723257</v>
      </c>
    </row>
    <row r="157808" spans="1:5">
      <c r="A157808">
        <v>1578.06</v>
      </c>
      <c r="B157808">
        <v>1.3866754299999999</v>
      </c>
      <c r="C157808">
        <v>1.3957747700000001</v>
      </c>
      <c r="D157808">
        <v>-0.87775671</v>
      </c>
      <c r="E157808">
        <v>-0.45082695</v>
      </c>
    </row>
    <row r="157809" spans="1:5">
      <c r="A157809">
        <v>1578.07</v>
      </c>
      <c r="B157809">
        <v>1.3778799500000001</v>
      </c>
      <c r="C157809">
        <v>1.3912484700000001</v>
      </c>
      <c r="D157809">
        <v>-0.88134464999999995</v>
      </c>
      <c r="E157809">
        <v>-0.45444409000000002</v>
      </c>
    </row>
    <row r="157810" spans="1:5">
      <c r="A157810">
        <v>1578.08</v>
      </c>
      <c r="B157810">
        <v>1.3690485400000001</v>
      </c>
      <c r="C157810">
        <v>1.3866858799999999</v>
      </c>
      <c r="D157810">
        <v>-0.88494423</v>
      </c>
      <c r="E157810">
        <v>-0.45808431999999999</v>
      </c>
    </row>
    <row r="157811" spans="1:5">
      <c r="A157811">
        <v>1578.09</v>
      </c>
      <c r="B157811">
        <v>1.3601810700000001</v>
      </c>
      <c r="C157811">
        <v>1.3820867800000001</v>
      </c>
      <c r="D157811">
        <v>-0.88855556999999996</v>
      </c>
      <c r="E157811">
        <v>-0.46174800999999999</v>
      </c>
    </row>
    <row r="157812" spans="1:5">
      <c r="A157812">
        <v>1578.1</v>
      </c>
      <c r="B157812">
        <v>1.3512774299999999</v>
      </c>
      <c r="C157812">
        <v>1.37745092</v>
      </c>
      <c r="D157812">
        <v>-0.89217880999999999</v>
      </c>
      <c r="E157812">
        <v>-0.46543552999999999</v>
      </c>
    </row>
    <row r="157813" spans="1:5">
      <c r="A157813">
        <v>1578.11</v>
      </c>
      <c r="B157813">
        <v>1.34233749</v>
      </c>
      <c r="C157813">
        <v>1.3727780700000001</v>
      </c>
      <c r="D157813">
        <v>-0.89581409000000001</v>
      </c>
      <c r="E157813">
        <v>-0.46914724000000002</v>
      </c>
    </row>
    <row r="157814" spans="1:5">
      <c r="A157814">
        <v>1578.12</v>
      </c>
      <c r="B157814">
        <v>1.3333611400000001</v>
      </c>
      <c r="C157814">
        <v>1.36806798</v>
      </c>
      <c r="D157814">
        <v>-0.89946155000000005</v>
      </c>
      <c r="E157814">
        <v>-0.47288353999999999</v>
      </c>
    </row>
    <row r="157815" spans="1:5">
      <c r="A157815">
        <v>1578.13</v>
      </c>
      <c r="B157815">
        <v>1.3243482600000001</v>
      </c>
      <c r="C157815">
        <v>1.3633204000000001</v>
      </c>
      <c r="D157815">
        <v>-0.90312132000000001</v>
      </c>
      <c r="E157815">
        <v>-0.47664480999999997</v>
      </c>
    </row>
    <row r="157816" spans="1:5">
      <c r="A157816">
        <v>1578.14</v>
      </c>
      <c r="B157816">
        <v>1.3152987199999999</v>
      </c>
      <c r="C157816">
        <v>1.35853508</v>
      </c>
      <c r="D157816">
        <v>-0.90679357000000005</v>
      </c>
      <c r="E157816">
        <v>-0.48043144999999998</v>
      </c>
    </row>
    <row r="157817" spans="1:5">
      <c r="A157817">
        <v>1578.15</v>
      </c>
      <c r="B157817">
        <v>1.30621239</v>
      </c>
      <c r="C157817">
        <v>1.3537117700000001</v>
      </c>
      <c r="D157817">
        <v>-0.91047842000000001</v>
      </c>
      <c r="E157817">
        <v>-0.48424388000000002</v>
      </c>
    </row>
    <row r="157818" spans="1:5">
      <c r="A157818">
        <v>1578.16</v>
      </c>
      <c r="B157818">
        <v>1.2970891499999999</v>
      </c>
      <c r="C157818">
        <v>1.3488502099999999</v>
      </c>
      <c r="D157818">
        <v>-0.91417603000000003</v>
      </c>
      <c r="E157818">
        <v>-0.48808251000000002</v>
      </c>
    </row>
    <row r="157819" spans="1:5">
      <c r="A157819">
        <v>1578.17</v>
      </c>
      <c r="B157819">
        <v>1.28792887</v>
      </c>
      <c r="C157819">
        <v>1.3439501199999999</v>
      </c>
      <c r="D157819">
        <v>-0.91788654000000003</v>
      </c>
      <c r="E157819">
        <v>-0.49194777000000001</v>
      </c>
    </row>
    <row r="157820" spans="1:5">
      <c r="A157820">
        <v>1578.18</v>
      </c>
      <c r="B157820">
        <v>1.27873142</v>
      </c>
      <c r="C157820">
        <v>1.33901125</v>
      </c>
      <c r="D157820">
        <v>-0.92161011999999998</v>
      </c>
      <c r="E157820">
        <v>-0.49584010000000001</v>
      </c>
    </row>
    <row r="157821" spans="1:5">
      <c r="A157821">
        <v>1578.19</v>
      </c>
      <c r="B157821">
        <v>1.2694966700000001</v>
      </c>
      <c r="C157821">
        <v>1.3340333200000001</v>
      </c>
      <c r="D157821">
        <v>-0.92534689999999997</v>
      </c>
      <c r="E157821">
        <v>-0.49975996</v>
      </c>
    </row>
    <row r="157822" spans="1:5">
      <c r="A157822">
        <v>1578.2</v>
      </c>
      <c r="B157822">
        <v>1.26022448</v>
      </c>
      <c r="C157822">
        <v>1.3290160499999999</v>
      </c>
      <c r="D157822">
        <v>-0.92909704999999998</v>
      </c>
      <c r="E157822">
        <v>-0.50370780000000004</v>
      </c>
    </row>
    <row r="157823" spans="1:5">
      <c r="A157823">
        <v>1578.21</v>
      </c>
      <c r="B157823">
        <v>1.2509147300000001</v>
      </c>
      <c r="C157823">
        <v>1.32395916</v>
      </c>
      <c r="D157823">
        <v>-0.93286073000000003</v>
      </c>
      <c r="E157823">
        <v>-0.50768409999999997</v>
      </c>
    </row>
    <row r="157824" spans="1:5">
      <c r="A157824">
        <v>1578.22</v>
      </c>
      <c r="B157824">
        <v>1.24156727</v>
      </c>
      <c r="C157824">
        <v>1.31886237</v>
      </c>
      <c r="D157824">
        <v>-0.93663808999999998</v>
      </c>
      <c r="E157824">
        <v>-0.51168933999999999</v>
      </c>
    </row>
    <row r="157825" spans="1:5">
      <c r="A157825">
        <v>1578.23</v>
      </c>
      <c r="B157825">
        <v>1.2321819599999999</v>
      </c>
      <c r="C157825">
        <v>1.3137253799999999</v>
      </c>
      <c r="D157825">
        <v>-0.94042930000000002</v>
      </c>
      <c r="E157825">
        <v>-0.51572401999999995</v>
      </c>
    </row>
    <row r="157826" spans="1:5">
      <c r="A157826">
        <v>1578.24</v>
      </c>
      <c r="B157826">
        <v>1.2227586800000001</v>
      </c>
      <c r="C157826">
        <v>1.30854789</v>
      </c>
      <c r="D157826">
        <v>-0.94423451000000003</v>
      </c>
      <c r="E157826">
        <v>-0.51978864000000002</v>
      </c>
    </row>
    <row r="157827" spans="1:5">
      <c r="A157827">
        <v>1578.25</v>
      </c>
      <c r="B157827">
        <v>1.21329727</v>
      </c>
      <c r="C157827">
        <v>1.3033296000000001</v>
      </c>
      <c r="D157827">
        <v>-0.9480539</v>
      </c>
      <c r="E157827">
        <v>-0.52388374000000004</v>
      </c>
    </row>
    <row r="157828" spans="1:5">
      <c r="A157828">
        <v>1578.26</v>
      </c>
      <c r="B157828">
        <v>1.2037975999999999</v>
      </c>
      <c r="C157828">
        <v>1.2980702099999999</v>
      </c>
      <c r="D157828">
        <v>-0.95188764000000003</v>
      </c>
      <c r="E157828">
        <v>-0.52800985</v>
      </c>
    </row>
    <row r="157829" spans="1:5">
      <c r="A157829">
        <v>1578.27</v>
      </c>
      <c r="B157829">
        <v>1.1942595199999999</v>
      </c>
      <c r="C157829">
        <v>1.29276941</v>
      </c>
      <c r="D157829">
        <v>-0.95573589000000003</v>
      </c>
      <c r="E157829">
        <v>-0.53216750999999995</v>
      </c>
    </row>
    <row r="157830" spans="1:5">
      <c r="A157830">
        <v>1578.28</v>
      </c>
      <c r="B157830">
        <v>1.18468288</v>
      </c>
      <c r="C157830">
        <v>1.2874268600000001</v>
      </c>
      <c r="D157830">
        <v>-0.95959881999999996</v>
      </c>
      <c r="E157830">
        <v>-0.53635728999999999</v>
      </c>
    </row>
    <row r="157831" spans="1:5">
      <c r="A157831">
        <v>1578.29</v>
      </c>
      <c r="B157831">
        <v>1.1750675399999999</v>
      </c>
      <c r="C157831">
        <v>1.2820422600000001</v>
      </c>
      <c r="D157831">
        <v>-0.96347662000000001</v>
      </c>
      <c r="E157831">
        <v>-0.54057977000000001</v>
      </c>
    </row>
    <row r="157832" spans="1:5">
      <c r="A157832">
        <v>1578.3</v>
      </c>
      <c r="B157832">
        <v>1.1654133499999999</v>
      </c>
      <c r="C157832">
        <v>1.27661527</v>
      </c>
      <c r="D157832">
        <v>-0.96736944999999996</v>
      </c>
      <c r="E157832">
        <v>-0.54483554000000001</v>
      </c>
    </row>
    <row r="157833" spans="1:5">
      <c r="A157833">
        <v>1578.31</v>
      </c>
      <c r="B157833">
        <v>1.15572016</v>
      </c>
      <c r="C157833">
        <v>1.27114555</v>
      </c>
      <c r="D157833">
        <v>-0.97127750000000002</v>
      </c>
      <c r="E157833">
        <v>-0.54912521000000003</v>
      </c>
    </row>
    <row r="157834" spans="1:5">
      <c r="A157834">
        <v>1578.32</v>
      </c>
      <c r="B157834">
        <v>1.1459877999999999</v>
      </c>
      <c r="C157834">
        <v>1.2656327599999999</v>
      </c>
      <c r="D157834">
        <v>-0.97520094999999996</v>
      </c>
      <c r="E157834">
        <v>-0.55344941000000003</v>
      </c>
    </row>
    <row r="157835" spans="1:5">
      <c r="A157835">
        <v>1578.33</v>
      </c>
      <c r="B157835">
        <v>1.1362161399999999</v>
      </c>
      <c r="C157835">
        <v>1.2600765599999999</v>
      </c>
      <c r="D157835">
        <v>-0.97913998000000002</v>
      </c>
      <c r="E157835">
        <v>-0.55780879000000005</v>
      </c>
    </row>
    <row r="157836" spans="1:5">
      <c r="A157836">
        <v>1578.34</v>
      </c>
      <c r="B157836">
        <v>1.1264050000000001</v>
      </c>
      <c r="C157836">
        <v>1.2544765899999999</v>
      </c>
      <c r="D157836">
        <v>-0.98309477999999995</v>
      </c>
      <c r="E157836">
        <v>-0.56220398999999999</v>
      </c>
    </row>
    <row r="157837" spans="1:5">
      <c r="A157837">
        <v>1578.35</v>
      </c>
      <c r="B157837">
        <v>1.1165542399999999</v>
      </c>
      <c r="C157837">
        <v>1.2488324799999999</v>
      </c>
      <c r="D157837">
        <v>-0.98706552999999997</v>
      </c>
      <c r="E157837">
        <v>-0.56663569999999996</v>
      </c>
    </row>
    <row r="157838" spans="1:5">
      <c r="A157838">
        <v>1578.36</v>
      </c>
      <c r="B157838">
        <v>1.10666369</v>
      </c>
      <c r="C157838">
        <v>1.2431438699999999</v>
      </c>
      <c r="D157838">
        <v>-0.99105242999999998</v>
      </c>
      <c r="E157838">
        <v>-0.57110461999999995</v>
      </c>
    </row>
    <row r="157839" spans="1:5">
      <c r="A157839">
        <v>1578.37</v>
      </c>
      <c r="B157839">
        <v>1.0967331899999999</v>
      </c>
      <c r="C157839">
        <v>1.23741039</v>
      </c>
      <c r="D157839">
        <v>-0.99505566000000001</v>
      </c>
      <c r="E157839">
        <v>-0.57561147000000001</v>
      </c>
    </row>
    <row r="157840" spans="1:5">
      <c r="A157840">
        <v>1578.38</v>
      </c>
      <c r="B157840">
        <v>1.08676258</v>
      </c>
      <c r="C157840">
        <v>1.23163164</v>
      </c>
      <c r="D157840">
        <v>-0.99907542000000005</v>
      </c>
      <c r="E157840">
        <v>-0.58015698999999998</v>
      </c>
    </row>
    <row r="157841" spans="1:5">
      <c r="A157841">
        <v>1578.39</v>
      </c>
      <c r="B157841">
        <v>1.0767516800000001</v>
      </c>
      <c r="C157841">
        <v>1.2258072499999999</v>
      </c>
      <c r="D157841">
        <v>-1.0031119100000001</v>
      </c>
      <c r="E157841">
        <v>-0.58474192000000003</v>
      </c>
    </row>
    <row r="157842" spans="1:5">
      <c r="A157842">
        <v>1578.4</v>
      </c>
      <c r="B157842">
        <v>1.0667003399999999</v>
      </c>
      <c r="C157842">
        <v>1.2199368100000001</v>
      </c>
      <c r="D157842">
        <v>-1.0071653199999999</v>
      </c>
      <c r="E157842">
        <v>-0.58936706000000005</v>
      </c>
    </row>
    <row r="157843" spans="1:5">
      <c r="A157843">
        <v>1578.41</v>
      </c>
      <c r="B157843">
        <v>1.0566083799999999</v>
      </c>
      <c r="C157843">
        <v>1.21401991</v>
      </c>
      <c r="D157843">
        <v>-1.01123586</v>
      </c>
      <c r="E157843">
        <v>-0.59403320999999998</v>
      </c>
    </row>
    <row r="157844" spans="1:5">
      <c r="A157844">
        <v>1578.42</v>
      </c>
      <c r="B157844">
        <v>1.0464756200000001</v>
      </c>
      <c r="C157844">
        <v>1.2080561400000001</v>
      </c>
      <c r="D157844">
        <v>-1.01532372</v>
      </c>
      <c r="E157844">
        <v>-0.59874119000000003</v>
      </c>
    </row>
    <row r="157845" spans="1:5">
      <c r="A157845">
        <v>1578.43</v>
      </c>
      <c r="B157845">
        <v>1.0363019</v>
      </c>
      <c r="C157845">
        <v>1.20204508</v>
      </c>
      <c r="D157845">
        <v>-1.0194291200000001</v>
      </c>
      <c r="E157845">
        <v>-0.60349185999999999</v>
      </c>
    </row>
    <row r="157846" spans="1:5">
      <c r="A157846">
        <v>1578.44</v>
      </c>
      <c r="B157846">
        <v>1.02608704</v>
      </c>
      <c r="C157846">
        <v>1.1959862999999999</v>
      </c>
      <c r="D157846">
        <v>-1.0235522500000001</v>
      </c>
      <c r="E157846">
        <v>-0.60828609</v>
      </c>
    </row>
    <row r="157847" spans="1:5">
      <c r="A157847">
        <v>1578.45</v>
      </c>
      <c r="B157847">
        <v>1.0158308599999999</v>
      </c>
      <c r="C157847">
        <v>1.1898793599999999</v>
      </c>
      <c r="D157847">
        <v>-1.02769333</v>
      </c>
      <c r="E157847">
        <v>-0.61312478999999998</v>
      </c>
    </row>
    <row r="157848" spans="1:5">
      <c r="A157848">
        <v>1578.46</v>
      </c>
      <c r="B157848">
        <v>1.0055331700000001</v>
      </c>
      <c r="C157848">
        <v>1.18372381</v>
      </c>
      <c r="D157848">
        <v>-1.0318525599999999</v>
      </c>
      <c r="E157848">
        <v>-0.61800889000000003</v>
      </c>
    </row>
    <row r="157849" spans="1:5">
      <c r="A157849">
        <v>1578.47</v>
      </c>
      <c r="B157849">
        <v>0.99519380999999996</v>
      </c>
      <c r="C157849">
        <v>1.17751918</v>
      </c>
      <c r="D157849">
        <v>-1.0360301599999999</v>
      </c>
      <c r="E157849">
        <v>-0.62293935</v>
      </c>
    </row>
    <row r="157850" spans="1:5">
      <c r="A157850">
        <v>1578.48</v>
      </c>
      <c r="B157850">
        <v>0.98481257</v>
      </c>
      <c r="C157850">
        <v>1.1712650200000001</v>
      </c>
      <c r="D157850">
        <v>-1.0402263300000001</v>
      </c>
      <c r="E157850">
        <v>-0.62791715999999997</v>
      </c>
    </row>
    <row r="157851" spans="1:5">
      <c r="A157851">
        <v>1578.49</v>
      </c>
      <c r="B157851">
        <v>0.97438928000000002</v>
      </c>
      <c r="C157851">
        <v>1.16496084</v>
      </c>
      <c r="D157851">
        <v>-1.04444129</v>
      </c>
      <c r="E157851">
        <v>-0.63294333999999997</v>
      </c>
    </row>
    <row r="157852" spans="1:5">
      <c r="A157852">
        <v>1578.5</v>
      </c>
      <c r="B157852">
        <v>0.96392374999999997</v>
      </c>
      <c r="C157852">
        <v>1.1586061599999999</v>
      </c>
      <c r="D157852">
        <v>-1.04867526</v>
      </c>
      <c r="E157852">
        <v>-0.63801894000000003</v>
      </c>
    </row>
    <row r="157853" spans="1:5">
      <c r="A157853">
        <v>1578.51</v>
      </c>
      <c r="B157853">
        <v>0.95341578000000005</v>
      </c>
      <c r="C157853">
        <v>1.15220046</v>
      </c>
      <c r="D157853">
        <v>-1.05292845</v>
      </c>
      <c r="E157853">
        <v>-0.64314506000000005</v>
      </c>
    </row>
    <row r="157854" spans="1:5">
      <c r="A157854">
        <v>1578.52</v>
      </c>
      <c r="B157854">
        <v>0.94286517999999997</v>
      </c>
      <c r="C157854">
        <v>1.14574325</v>
      </c>
      <c r="D157854">
        <v>-1.0572010700000001</v>
      </c>
      <c r="E157854">
        <v>-0.64832281000000003</v>
      </c>
    </row>
    <row r="157855" spans="1:5">
      <c r="A157855">
        <v>1578.53</v>
      </c>
      <c r="B157855">
        <v>0.93227174999999995</v>
      </c>
      <c r="C157855">
        <v>1.13923401</v>
      </c>
      <c r="D157855">
        <v>-1.0614933499999999</v>
      </c>
      <c r="E157855">
        <v>-0.65355335000000003</v>
      </c>
    </row>
    <row r="157856" spans="1:5">
      <c r="A157856">
        <v>1578.54</v>
      </c>
      <c r="B157856">
        <v>0.92163530999999999</v>
      </c>
      <c r="C157856">
        <v>1.1326721900000001</v>
      </c>
      <c r="D157856">
        <v>-1.0658055</v>
      </c>
      <c r="E157856">
        <v>-0.65883787999999999</v>
      </c>
    </row>
    <row r="157857" spans="1:5">
      <c r="A157857">
        <v>1578.55</v>
      </c>
      <c r="B157857">
        <v>0.91095563999999996</v>
      </c>
      <c r="C157857">
        <v>1.1260572499999999</v>
      </c>
      <c r="D157857">
        <v>-1.07013775</v>
      </c>
      <c r="E157857">
        <v>-0.66417764000000001</v>
      </c>
    </row>
    <row r="157858" spans="1:5">
      <c r="A157858">
        <v>1578.56</v>
      </c>
      <c r="B157858">
        <v>0.90023255000000002</v>
      </c>
      <c r="C157858">
        <v>1.11938863</v>
      </c>
      <c r="D157858">
        <v>-1.07449029</v>
      </c>
      <c r="E157858">
        <v>-0.66957390000000006</v>
      </c>
    </row>
    <row r="157859" spans="1:5">
      <c r="A157859">
        <v>1578.57</v>
      </c>
      <c r="B157859">
        <v>0.88946583999999995</v>
      </c>
      <c r="C157859">
        <v>1.11266577</v>
      </c>
      <c r="D157859">
        <v>-1.0788633599999999</v>
      </c>
      <c r="E157859">
        <v>-0.67502799000000002</v>
      </c>
    </row>
    <row r="157860" spans="1:5">
      <c r="A157860">
        <v>1578.58</v>
      </c>
      <c r="B157860">
        <v>0.87865528999999998</v>
      </c>
      <c r="C157860">
        <v>1.10588807</v>
      </c>
      <c r="D157860">
        <v>-1.0832571799999999</v>
      </c>
      <c r="E157860">
        <v>-0.68054128000000003</v>
      </c>
    </row>
    <row r="157861" spans="1:5">
      <c r="A157861">
        <v>1578.59</v>
      </c>
      <c r="B157861">
        <v>0.86780069000000004</v>
      </c>
      <c r="C157861">
        <v>1.09905495</v>
      </c>
      <c r="D157861">
        <v>-1.0876719399999999</v>
      </c>
      <c r="E157861">
        <v>-0.68611518000000005</v>
      </c>
    </row>
    <row r="157862" spans="1:5">
      <c r="A157862">
        <v>1578.6</v>
      </c>
      <c r="B157862">
        <v>0.85690184999999996</v>
      </c>
      <c r="C157862">
        <v>1.09216577</v>
      </c>
      <c r="D157862">
        <v>-1.0921078799999999</v>
      </c>
      <c r="E157862">
        <v>-0.69175114999999998</v>
      </c>
    </row>
    <row r="157863" spans="1:5">
      <c r="A157863">
        <v>1578.61</v>
      </c>
      <c r="B157863">
        <v>0.84595854000000004</v>
      </c>
      <c r="C157863">
        <v>1.0852199199999999</v>
      </c>
      <c r="D157863">
        <v>-1.09656519</v>
      </c>
      <c r="E157863">
        <v>-0.69745071999999997</v>
      </c>
    </row>
    <row r="157864" spans="1:5">
      <c r="A157864">
        <v>1578.62</v>
      </c>
      <c r="B157864">
        <v>0.83497054000000004</v>
      </c>
      <c r="C157864">
        <v>1.0782167600000001</v>
      </c>
      <c r="D157864">
        <v>-1.10104409</v>
      </c>
      <c r="E157864">
        <v>-0.70321544999999996</v>
      </c>
    </row>
    <row r="157865" spans="1:5">
      <c r="A157865">
        <v>1578.63</v>
      </c>
      <c r="B157865">
        <v>0.82393764999999997</v>
      </c>
      <c r="C157865">
        <v>1.0711556099999999</v>
      </c>
      <c r="D157865">
        <v>-1.1055447899999999</v>
      </c>
      <c r="E157865">
        <v>-0.70904697999999999</v>
      </c>
    </row>
    <row r="157866" spans="1:5">
      <c r="A157866">
        <v>1578.64</v>
      </c>
      <c r="B157866">
        <v>0.81285965000000004</v>
      </c>
      <c r="C157866">
        <v>1.06403582</v>
      </c>
      <c r="D157866">
        <v>-1.1100674800000001</v>
      </c>
      <c r="E157866">
        <v>-0.71494698000000001</v>
      </c>
    </row>
    <row r="157867" spans="1:5">
      <c r="A157867">
        <v>1578.65</v>
      </c>
      <c r="B157867">
        <v>0.80173631000000001</v>
      </c>
      <c r="C157867">
        <v>1.0568566699999999</v>
      </c>
      <c r="D157867">
        <v>-1.11461236</v>
      </c>
      <c r="E157867">
        <v>-0.72091722000000003</v>
      </c>
    </row>
    <row r="157868" spans="1:5">
      <c r="A157868">
        <v>1578.66</v>
      </c>
      <c r="B157868">
        <v>0.79056740000000003</v>
      </c>
      <c r="C157868">
        <v>1.0496174700000001</v>
      </c>
      <c r="D157868">
        <v>-1.1191796199999999</v>
      </c>
      <c r="E157868">
        <v>-0.72695951000000003</v>
      </c>
    </row>
    <row r="157869" spans="1:5">
      <c r="A157869">
        <v>1578.67</v>
      </c>
      <c r="B157869">
        <v>0.77935270999999995</v>
      </c>
      <c r="C157869">
        <v>1.0423174799999999</v>
      </c>
      <c r="D157869">
        <v>-1.1237694600000001</v>
      </c>
      <c r="E157869">
        <v>-0.73307571999999999</v>
      </c>
    </row>
    <row r="157870" spans="1:5">
      <c r="A157870">
        <v>1578.68</v>
      </c>
      <c r="B157870">
        <v>0.76809201000000005</v>
      </c>
      <c r="C157870">
        <v>1.03495596</v>
      </c>
      <c r="D157870">
        <v>-1.12838204</v>
      </c>
      <c r="E157870">
        <v>-0.73926782999999996</v>
      </c>
    </row>
    <row r="157871" spans="1:5">
      <c r="A157871">
        <v>1578.69</v>
      </c>
      <c r="B157871">
        <v>0.75678506999999995</v>
      </c>
      <c r="C157871">
        <v>1.02753213</v>
      </c>
      <c r="D157871">
        <v>-1.13301754</v>
      </c>
      <c r="E157871">
        <v>-0.74553786</v>
      </c>
    </row>
    <row r="157872" spans="1:5">
      <c r="A157872">
        <v>1578.7</v>
      </c>
      <c r="B157872">
        <v>0.74543166000000005</v>
      </c>
      <c r="C157872">
        <v>1.0200452</v>
      </c>
      <c r="D157872">
        <v>-1.1376761099999999</v>
      </c>
      <c r="E157872">
        <v>-0.75188792000000004</v>
      </c>
    </row>
    <row r="157873" spans="1:5">
      <c r="A157873">
        <v>1578.71</v>
      </c>
      <c r="B157873">
        <v>0.73403154999999998</v>
      </c>
      <c r="C157873">
        <v>1.01249437</v>
      </c>
      <c r="D157873">
        <v>-1.14235792</v>
      </c>
      <c r="E157873">
        <v>-0.75832021000000005</v>
      </c>
    </row>
    <row r="157874" spans="1:5">
      <c r="A157874">
        <v>1578.72</v>
      </c>
      <c r="B157874">
        <v>0.72258449999999996</v>
      </c>
      <c r="C157874">
        <v>1.0048788</v>
      </c>
      <c r="D157874">
        <v>-1.1470630900000001</v>
      </c>
      <c r="E157874">
        <v>-0.76483701999999998</v>
      </c>
    </row>
    <row r="157875" spans="1:5">
      <c r="A157875">
        <v>1578.73</v>
      </c>
      <c r="B157875">
        <v>0.71109029000000001</v>
      </c>
      <c r="C157875">
        <v>0.99719762999999995</v>
      </c>
      <c r="D157875">
        <v>-1.1517917499999999</v>
      </c>
      <c r="E157875">
        <v>-0.77144071999999997</v>
      </c>
    </row>
    <row r="157876" spans="1:5">
      <c r="A157876">
        <v>1578.74</v>
      </c>
      <c r="B157876">
        <v>0.69954866999999998</v>
      </c>
      <c r="C157876">
        <v>0.98944997999999995</v>
      </c>
      <c r="D157876">
        <v>-1.15654401</v>
      </c>
      <c r="E157876">
        <v>-0.77813378</v>
      </c>
    </row>
    <row r="157877" spans="1:5">
      <c r="A157877">
        <v>1578.75</v>
      </c>
      <c r="B157877">
        <v>0.68795941000000005</v>
      </c>
      <c r="C157877">
        <v>0.98163495000000001</v>
      </c>
      <c r="D157877">
        <v>-1.1613199599999999</v>
      </c>
      <c r="E157877">
        <v>-0.78491878999999998</v>
      </c>
    </row>
    <row r="157878" spans="1:5">
      <c r="A157878">
        <v>1578.76</v>
      </c>
      <c r="B157878">
        <v>0.67632227</v>
      </c>
      <c r="C157878">
        <v>0.97375160999999999</v>
      </c>
      <c r="D157878">
        <v>-1.16611968</v>
      </c>
      <c r="E157878">
        <v>-0.79179843000000005</v>
      </c>
    </row>
    <row r="157879" spans="1:5">
      <c r="A157879">
        <v>1578.77</v>
      </c>
      <c r="B157879">
        <v>0.66463700999999997</v>
      </c>
      <c r="C157879">
        <v>0.96579897999999997</v>
      </c>
      <c r="D157879">
        <v>-1.1709432099999999</v>
      </c>
      <c r="E157879">
        <v>-0.79877549999999997</v>
      </c>
    </row>
    <row r="157880" spans="1:5">
      <c r="A157880">
        <v>1578.78</v>
      </c>
      <c r="B157880">
        <v>0.65290340000000002</v>
      </c>
      <c r="C157880">
        <v>0.95777610000000002</v>
      </c>
      <c r="D157880">
        <v>-1.1757905799999999</v>
      </c>
      <c r="E157880">
        <v>-0.80585291999999997</v>
      </c>
    </row>
    <row r="157881" spans="1:5">
      <c r="A157881">
        <v>1578.79</v>
      </c>
      <c r="B157881">
        <v>0.64112119999999995</v>
      </c>
      <c r="C157881">
        <v>0.94968193000000001</v>
      </c>
      <c r="D157881">
        <v>-1.18066179</v>
      </c>
      <c r="E157881">
        <v>-0.81303373000000001</v>
      </c>
    </row>
    <row r="157882" spans="1:5">
      <c r="A157882">
        <v>1578.8</v>
      </c>
      <c r="B157882">
        <v>0.62929016999999998</v>
      </c>
      <c r="C157882">
        <v>0.94151541999999999</v>
      </c>
      <c r="D157882">
        <v>-1.18555681</v>
      </c>
      <c r="E157882">
        <v>-0.82032112000000001</v>
      </c>
    </row>
    <row r="157883" spans="1:5">
      <c r="A157883">
        <v>1578.81</v>
      </c>
      <c r="B157883">
        <v>0.61741007000000003</v>
      </c>
      <c r="C157883">
        <v>0.93327550000000004</v>
      </c>
      <c r="D157883">
        <v>-1.19047557</v>
      </c>
      <c r="E157883">
        <v>-0.82771841999999995</v>
      </c>
    </row>
    <row r="157884" spans="1:5">
      <c r="A157884">
        <v>1578.82</v>
      </c>
      <c r="B157884">
        <v>0.60548066</v>
      </c>
      <c r="C157884">
        <v>0.92496104999999995</v>
      </c>
      <c r="D157884">
        <v>-1.1954179599999999</v>
      </c>
      <c r="E157884">
        <v>-0.83522909000000001</v>
      </c>
    </row>
    <row r="157885" spans="1:5">
      <c r="A157885">
        <v>1578.83</v>
      </c>
      <c r="B157885">
        <v>0.59350170999999996</v>
      </c>
      <c r="C157885">
        <v>0.91657091999999996</v>
      </c>
      <c r="D157885">
        <v>-1.2003838499999999</v>
      </c>
      <c r="E157885">
        <v>-0.84285677000000003</v>
      </c>
    </row>
    <row r="157886" spans="1:5">
      <c r="A157886">
        <v>1578.84</v>
      </c>
      <c r="B157886">
        <v>0.58147298000000003</v>
      </c>
      <c r="C157886">
        <v>0.90810391999999995</v>
      </c>
      <c r="D157886">
        <v>-1.20537304</v>
      </c>
      <c r="E157886">
        <v>-0.85060526999999997</v>
      </c>
    </row>
    <row r="157887" spans="1:5">
      <c r="A157887">
        <v>1578.85</v>
      </c>
      <c r="B157887">
        <v>0.56939424999999999</v>
      </c>
      <c r="C157887">
        <v>0.89955881999999998</v>
      </c>
      <c r="D157887">
        <v>-1.2103852900000001</v>
      </c>
      <c r="E157887">
        <v>-0.85847856</v>
      </c>
    </row>
    <row r="157888" spans="1:5">
      <c r="A157888">
        <v>1578.86</v>
      </c>
      <c r="B157888">
        <v>0.55726527999999997</v>
      </c>
      <c r="C157888">
        <v>0.89093434999999999</v>
      </c>
      <c r="D157888">
        <v>-1.21542028</v>
      </c>
      <c r="E157888">
        <v>-0.86648082000000004</v>
      </c>
    </row>
    <row r="157889" spans="1:5">
      <c r="A157889">
        <v>1578.87</v>
      </c>
      <c r="B157889">
        <v>0.54508584000000004</v>
      </c>
      <c r="C157889">
        <v>0.88222920000000005</v>
      </c>
      <c r="D157889">
        <v>-1.2204776500000001</v>
      </c>
      <c r="E157889">
        <v>-0.87461639999999996</v>
      </c>
    </row>
    <row r="157890" spans="1:5">
      <c r="A157890">
        <v>1578.88</v>
      </c>
      <c r="B157890">
        <v>0.53285572000000003</v>
      </c>
      <c r="C157890">
        <v>0.87344202000000004</v>
      </c>
      <c r="D157890">
        <v>-1.2255569500000001</v>
      </c>
      <c r="E157890">
        <v>-0.88288991000000006</v>
      </c>
    </row>
    <row r="157891" spans="1:5">
      <c r="A157891">
        <v>1578.89</v>
      </c>
      <c r="B157891">
        <v>0.52057469999999995</v>
      </c>
      <c r="C157891">
        <v>0.86457139999999999</v>
      </c>
      <c r="D157891">
        <v>-1.23065767</v>
      </c>
      <c r="E157891">
        <v>-0.89130613999999997</v>
      </c>
    </row>
    <row r="157892" spans="1:5">
      <c r="A157892">
        <v>1578.9</v>
      </c>
      <c r="B157892">
        <v>0.50824256999999995</v>
      </c>
      <c r="C157892">
        <v>0.85561589999999998</v>
      </c>
      <c r="D157892">
        <v>-1.2357791899999999</v>
      </c>
      <c r="E157892">
        <v>-0.89987015000000004</v>
      </c>
    </row>
    <row r="157893" spans="1:5">
      <c r="A157893">
        <v>1578.91</v>
      </c>
      <c r="B157893">
        <v>0.49585911999999999</v>
      </c>
      <c r="C157893">
        <v>0.84657400000000005</v>
      </c>
      <c r="D157893">
        <v>-1.2409207799999999</v>
      </c>
      <c r="E157893">
        <v>-0.90858724000000002</v>
      </c>
    </row>
    <row r="157894" spans="1:5">
      <c r="A157894">
        <v>1578.92</v>
      </c>
      <c r="B157894">
        <v>0.48342415</v>
      </c>
      <c r="C157894">
        <v>0.83744415000000005</v>
      </c>
      <c r="D157894">
        <v>-1.24608162</v>
      </c>
      <c r="E157894">
        <v>-0.91746298999999998</v>
      </c>
    </row>
    <row r="157895" spans="1:5">
      <c r="A157895">
        <v>1578.93</v>
      </c>
      <c r="B157895">
        <v>0.47093749000000001</v>
      </c>
      <c r="C157895">
        <v>0.82822474000000001</v>
      </c>
      <c r="D157895">
        <v>-1.2512607600000001</v>
      </c>
      <c r="E157895">
        <v>-0.92650326999999999</v>
      </c>
    </row>
    <row r="157896" spans="1:5">
      <c r="A157896">
        <v>1578.94</v>
      </c>
      <c r="B157896">
        <v>0.45839893999999998</v>
      </c>
      <c r="C157896">
        <v>0.81891409000000004</v>
      </c>
      <c r="D157896">
        <v>-1.2564571</v>
      </c>
      <c r="E157896">
        <v>-0.93571424999999997</v>
      </c>
    </row>
    <row r="157897" spans="1:5">
      <c r="A157897">
        <v>1578.95</v>
      </c>
      <c r="B157897">
        <v>0.44580834000000003</v>
      </c>
      <c r="C157897">
        <v>0.80951044999999999</v>
      </c>
      <c r="D157897">
        <v>-1.2616693800000001</v>
      </c>
      <c r="E157897">
        <v>-0.94510243999999999</v>
      </c>
    </row>
    <row r="157898" spans="1:5">
      <c r="A157898">
        <v>1578.96</v>
      </c>
      <c r="B157898">
        <v>0.43316555000000001</v>
      </c>
      <c r="C157898">
        <v>0.80001204000000004</v>
      </c>
      <c r="D157898">
        <v>-1.26689618</v>
      </c>
      <c r="E157898">
        <v>-0.95467469999999999</v>
      </c>
    </row>
    <row r="157899" spans="1:5">
      <c r="A157899">
        <v>1578.97</v>
      </c>
      <c r="B157899">
        <v>0.42047042000000001</v>
      </c>
      <c r="C157899">
        <v>0.79041695999999995</v>
      </c>
      <c r="D157899">
        <v>-1.2721358599999999</v>
      </c>
      <c r="E157899">
        <v>-0.96443825000000005</v>
      </c>
    </row>
    <row r="157900" spans="1:5">
      <c r="A157900">
        <v>1578.98</v>
      </c>
      <c r="B157900">
        <v>0.40772282999999998</v>
      </c>
      <c r="C157900">
        <v>0.78072326999999997</v>
      </c>
      <c r="D157900">
        <v>-1.27738657</v>
      </c>
      <c r="E157900">
        <v>-0.97440072</v>
      </c>
    </row>
    <row r="157901" spans="1:5">
      <c r="A157901">
        <v>1578.99</v>
      </c>
      <c r="B157901">
        <v>0.39492269000000002</v>
      </c>
      <c r="C157901">
        <v>0.77092894999999995</v>
      </c>
      <c r="D157901">
        <v>-1.2826462199999999</v>
      </c>
      <c r="E157901">
        <v>-0.98457017000000002</v>
      </c>
    </row>
    <row r="157902" spans="1:5">
      <c r="A157902">
        <v>1579</v>
      </c>
      <c r="B157902">
        <v>0.38206991000000001</v>
      </c>
      <c r="C157902">
        <v>0.76103187000000005</v>
      </c>
      <c r="D157902">
        <v>-1.28791243</v>
      </c>
      <c r="E157902">
        <v>-0.99495511000000003</v>
      </c>
    </row>
    <row r="157903" spans="1:5">
      <c r="A157903">
        <v>1579.01</v>
      </c>
      <c r="B157903">
        <v>0.36916443999999998</v>
      </c>
      <c r="C157903">
        <v>0.75102983999999995</v>
      </c>
      <c r="D157903">
        <v>-1.29318252</v>
      </c>
      <c r="E157903">
        <v>-1.0055645200000001</v>
      </c>
    </row>
    <row r="157904" spans="1:5">
      <c r="A157904">
        <v>1579.02</v>
      </c>
      <c r="B157904">
        <v>0.35620626</v>
      </c>
      <c r="C157904">
        <v>0.74092058000000005</v>
      </c>
      <c r="D157904">
        <v>-1.2984534299999999</v>
      </c>
      <c r="E157904">
        <v>-1.0164079399999999</v>
      </c>
    </row>
    <row r="157905" spans="1:5">
      <c r="A157905">
        <v>1579.03</v>
      </c>
      <c r="B157905">
        <v>0.34319537</v>
      </c>
      <c r="C157905">
        <v>0.73070168000000002</v>
      </c>
      <c r="D157905">
        <v>-1.3037217400000001</v>
      </c>
      <c r="E157905">
        <v>-1.0274954199999999</v>
      </c>
    </row>
    <row r="157906" spans="1:5">
      <c r="A157906">
        <v>1579.04</v>
      </c>
      <c r="B157906">
        <v>0.33013182000000002</v>
      </c>
      <c r="C157906">
        <v>0.72037066999999999</v>
      </c>
      <c r="D157906">
        <v>-1.30898355</v>
      </c>
      <c r="E157906">
        <v>-1.03883763</v>
      </c>
    </row>
    <row r="157907" spans="1:5">
      <c r="A157907">
        <v>1579.05</v>
      </c>
      <c r="B157907">
        <v>0.31701570000000001</v>
      </c>
      <c r="C157907">
        <v>0.70992493000000001</v>
      </c>
      <c r="D157907">
        <v>-1.31423449</v>
      </c>
      <c r="E157907">
        <v>-1.05044586</v>
      </c>
    </row>
    <row r="157908" spans="1:5">
      <c r="A157908">
        <v>1579.06</v>
      </c>
      <c r="B157908">
        <v>0.30384713000000002</v>
      </c>
      <c r="C157908">
        <v>0.69936175</v>
      </c>
      <c r="D157908">
        <v>-1.31946958</v>
      </c>
      <c r="E157908">
        <v>-1.06233209</v>
      </c>
    </row>
    <row r="157909" spans="1:5">
      <c r="A157909">
        <v>1579.07</v>
      </c>
      <c r="B157909">
        <v>0.29062631</v>
      </c>
      <c r="C157909">
        <v>0.68867829000000003</v>
      </c>
      <c r="D157909">
        <v>-1.32468323</v>
      </c>
      <c r="E157909">
        <v>-1.0745089999999999</v>
      </c>
    </row>
    <row r="157910" spans="1:5">
      <c r="A157910">
        <v>1579.08</v>
      </c>
      <c r="B157910">
        <v>0.27735346999999999</v>
      </c>
      <c r="C157910">
        <v>0.67787156999999998</v>
      </c>
      <c r="D157910">
        <v>-1.32986911</v>
      </c>
      <c r="E157910">
        <v>-1.0869900699999999</v>
      </c>
    </row>
    <row r="157911" spans="1:5">
      <c r="A157911">
        <v>1579.09</v>
      </c>
      <c r="B157911">
        <v>0.26402893</v>
      </c>
      <c r="C157911">
        <v>0.66693849000000005</v>
      </c>
      <c r="D157911">
        <v>-1.33502006</v>
      </c>
      <c r="E157911">
        <v>-1.09978957</v>
      </c>
    </row>
    <row r="157912" spans="1:5">
      <c r="A157912">
        <v>1579.1</v>
      </c>
      <c r="B157912">
        <v>0.25065306999999998</v>
      </c>
      <c r="C157912">
        <v>0.65587578000000002</v>
      </c>
      <c r="D157912">
        <v>-1.34012796</v>
      </c>
      <c r="E157912">
        <v>-1.11292265</v>
      </c>
    </row>
    <row r="157913" spans="1:5">
      <c r="A157913">
        <v>1579.11</v>
      </c>
      <c r="B157913">
        <v>0.23722636999999999</v>
      </c>
      <c r="C157913">
        <v>0.64468004000000001</v>
      </c>
      <c r="D157913">
        <v>-1.3451836699999999</v>
      </c>
      <c r="E157913">
        <v>-1.12640538</v>
      </c>
    </row>
    <row r="157914" spans="1:5">
      <c r="A157914">
        <v>1579.12</v>
      </c>
      <c r="B157914">
        <v>0.22374938999999999</v>
      </c>
      <c r="C157914">
        <v>0.63334767000000003</v>
      </c>
      <c r="D157914">
        <v>-1.35017678</v>
      </c>
      <c r="E157914">
        <v>-1.14025482</v>
      </c>
    </row>
    <row r="157915" spans="1:5">
      <c r="A157915">
        <v>1579.13</v>
      </c>
      <c r="B157915">
        <v>0.21022283</v>
      </c>
      <c r="C157915">
        <v>0.62187493999999999</v>
      </c>
      <c r="D157915">
        <v>-1.35509553</v>
      </c>
      <c r="E157915">
        <v>-1.1544890299999999</v>
      </c>
    </row>
    <row r="157916" spans="1:5">
      <c r="A157916">
        <v>1579.14</v>
      </c>
      <c r="B157916">
        <v>0.19664748000000001</v>
      </c>
      <c r="C157916">
        <v>0.61025788999999997</v>
      </c>
      <c r="D157916">
        <v>-1.3599265700000001</v>
      </c>
      <c r="E157916">
        <v>-1.16912719</v>
      </c>
    </row>
    <row r="157917" spans="1:5">
      <c r="A157917">
        <v>1579.15</v>
      </c>
      <c r="B157917">
        <v>0.1830243</v>
      </c>
      <c r="C157917">
        <v>0.59849240000000004</v>
      </c>
      <c r="D157917">
        <v>-1.3646547099999999</v>
      </c>
      <c r="E157917">
        <v>-1.18418957</v>
      </c>
    </row>
    <row r="157918" spans="1:5">
      <c r="A157918">
        <v>1579.16</v>
      </c>
      <c r="B157918">
        <v>0.16935438999999999</v>
      </c>
      <c r="C157918">
        <v>0.58657409999999999</v>
      </c>
      <c r="D157918">
        <v>-1.3692627399999999</v>
      </c>
      <c r="E157918">
        <v>-1.19969762</v>
      </c>
    </row>
    <row r="157919" spans="1:5">
      <c r="A157919">
        <v>1579.17</v>
      </c>
      <c r="B157919">
        <v>0.15563905</v>
      </c>
      <c r="C157919">
        <v>0.57449844000000005</v>
      </c>
      <c r="D157919">
        <v>-1.3737310300000001</v>
      </c>
      <c r="E157919">
        <v>-1.2156739700000001</v>
      </c>
    </row>
    <row r="157920" spans="1:5">
      <c r="A157920">
        <v>1579.18</v>
      </c>
      <c r="B157920">
        <v>0.14187976999999999</v>
      </c>
      <c r="C157920">
        <v>0.56226061999999999</v>
      </c>
      <c r="D157920">
        <v>-1.3780372599999999</v>
      </c>
      <c r="E157920">
        <v>-1.2321424599999999</v>
      </c>
    </row>
    <row r="157921" spans="1:5">
      <c r="A157921">
        <v>1579.19</v>
      </c>
      <c r="B157921">
        <v>0.12807830000000001</v>
      </c>
      <c r="C157921">
        <v>0.54985558999999995</v>
      </c>
      <c r="D157921">
        <v>-1.38215599</v>
      </c>
      <c r="E157921">
        <v>-1.24912811</v>
      </c>
    </row>
    <row r="157922" spans="1:5">
      <c r="A157922">
        <v>1579.2</v>
      </c>
      <c r="B157922">
        <v>0.11423665</v>
      </c>
      <c r="C157922">
        <v>0.53727806</v>
      </c>
      <c r="D157922">
        <v>-1.3860581999999999</v>
      </c>
      <c r="E157922">
        <v>-1.2666570800000001</v>
      </c>
    </row>
    <row r="157923" spans="1:5">
      <c r="A157923">
        <v>1579.21</v>
      </c>
      <c r="B157923">
        <v>0.10035714</v>
      </c>
      <c r="C157923">
        <v>0.52452244999999997</v>
      </c>
      <c r="D157923">
        <v>-1.3897107500000001</v>
      </c>
      <c r="E157923">
        <v>-1.28475658</v>
      </c>
    </row>
    <row r="157924" spans="1:5">
      <c r="A157924">
        <v>1579.22</v>
      </c>
      <c r="B157924">
        <v>8.6442430000000001E-2</v>
      </c>
      <c r="C157924">
        <v>0.51158292999999999</v>
      </c>
      <c r="D157924">
        <v>-1.3930758000000001</v>
      </c>
      <c r="E157924">
        <v>-1.30345471</v>
      </c>
    </row>
    <row r="157925" spans="1:5">
      <c r="A157925">
        <v>1579.23</v>
      </c>
      <c r="B157925">
        <v>7.2495619999999997E-2</v>
      </c>
      <c r="C157925">
        <v>0.49845336000000001</v>
      </c>
      <c r="D157925">
        <v>-1.39611011</v>
      </c>
      <c r="E157925">
        <v>-1.32278023</v>
      </c>
    </row>
    <row r="157926" spans="1:5">
      <c r="A157926">
        <v>1579.24</v>
      </c>
      <c r="B157926">
        <v>5.8520229999999999E-2</v>
      </c>
      <c r="C157926">
        <v>0.48512731999999997</v>
      </c>
      <c r="D157926">
        <v>-1.3987642499999999</v>
      </c>
      <c r="E157926">
        <v>-1.34276222</v>
      </c>
    </row>
    <row r="157927" spans="1:5">
      <c r="A157927">
        <v>1579.25</v>
      </c>
      <c r="B157927">
        <v>4.4520339999999999E-2</v>
      </c>
      <c r="C157927">
        <v>0.47159811000000001</v>
      </c>
      <c r="D157927">
        <v>-1.40098173</v>
      </c>
      <c r="E157927">
        <v>-1.3634295700000001</v>
      </c>
    </row>
    <row r="157928" spans="1:5">
      <c r="A157928">
        <v>1579.26</v>
      </c>
      <c r="B157928">
        <v>3.0500599999999999E-2</v>
      </c>
      <c r="C157928">
        <v>0.45785872999999999</v>
      </c>
      <c r="D157928">
        <v>-1.40269803</v>
      </c>
      <c r="E157928">
        <v>-1.38481031</v>
      </c>
    </row>
    <row r="157929" spans="1:5">
      <c r="A157929">
        <v>1579.27</v>
      </c>
      <c r="B157929">
        <v>1.6466370000000001E-2</v>
      </c>
      <c r="C157929">
        <v>0.44390191000000001</v>
      </c>
      <c r="D157929">
        <v>-1.4038395400000001</v>
      </c>
      <c r="E157929">
        <v>-1.40693074</v>
      </c>
    </row>
    <row r="157930" spans="1:5">
      <c r="A157930">
        <v>1579.28</v>
      </c>
      <c r="B157930">
        <v>2.4238100000000002E-3</v>
      </c>
      <c r="C157930">
        <v>0.42972011999999998</v>
      </c>
      <c r="D157930">
        <v>-1.40432241</v>
      </c>
      <c r="E157930">
        <v>-1.4298141200000001</v>
      </c>
    </row>
    <row r="157931" spans="1:5">
      <c r="A157931">
        <v>1579.29</v>
      </c>
      <c r="B157931">
        <v>-1.162007E-2</v>
      </c>
      <c r="C157931">
        <v>0.41530562999999998</v>
      </c>
      <c r="D157931">
        <v>-1.4040514500000001</v>
      </c>
      <c r="E157931">
        <v>-1.45347914</v>
      </c>
    </row>
    <row r="157932" spans="1:5">
      <c r="A157932">
        <v>1579.3</v>
      </c>
      <c r="B157932">
        <v>-2.5657220000000001E-2</v>
      </c>
      <c r="C157932">
        <v>0.40065053</v>
      </c>
      <c r="D157932">
        <v>-1.4029189399999999</v>
      </c>
      <c r="E157932">
        <v>-1.47793778</v>
      </c>
    </row>
    <row r="157933" spans="1:5">
      <c r="A157933">
        <v>1579.31</v>
      </c>
      <c r="B157933">
        <v>-3.9678449999999997E-2</v>
      </c>
      <c r="C157933">
        <v>0.38574687000000002</v>
      </c>
      <c r="D157933">
        <v>-1.4008037</v>
      </c>
      <c r="E157933">
        <v>-1.5031926799999999</v>
      </c>
    </row>
    <row r="157934" spans="1:5">
      <c r="A157934">
        <v>1579.32</v>
      </c>
      <c r="B157934">
        <v>-5.36733E-2</v>
      </c>
      <c r="C157934">
        <v>0.37058668</v>
      </c>
      <c r="D157934">
        <v>-1.3975704200000001</v>
      </c>
      <c r="E157934">
        <v>-1.5292337499999999</v>
      </c>
    </row>
    <row r="157935" spans="1:5">
      <c r="A157935">
        <v>1579.33</v>
      </c>
      <c r="B157935">
        <v>-6.762986E-2</v>
      </c>
      <c r="C157935">
        <v>0.35516218999999999</v>
      </c>
      <c r="D157935">
        <v>-1.3930695200000001</v>
      </c>
      <c r="E157935">
        <v>-1.55603414</v>
      </c>
    </row>
    <row r="157936" spans="1:5">
      <c r="A157936">
        <v>1579.34</v>
      </c>
      <c r="B157936">
        <v>-8.1534690000000007E-2</v>
      </c>
      <c r="C157936">
        <v>0.33946599999999999</v>
      </c>
      <c r="D157936">
        <v>-1.3871378400000001</v>
      </c>
      <c r="E157936">
        <v>-1.5835452699999999</v>
      </c>
    </row>
    <row r="157937" spans="1:5">
      <c r="A157937">
        <v>1579.35</v>
      </c>
      <c r="B157937">
        <v>-9.5372620000000005E-2</v>
      </c>
      <c r="C157937">
        <v>0.32349128999999999</v>
      </c>
      <c r="D157937">
        <v>-1.3796006300000001</v>
      </c>
      <c r="E157937">
        <v>-1.61169126</v>
      </c>
    </row>
    <row r="157938" spans="1:5">
      <c r="A157938">
        <v>1579.36</v>
      </c>
      <c r="B157938">
        <v>-0.10912669999999999</v>
      </c>
      <c r="C157938">
        <v>0.30723217000000003</v>
      </c>
      <c r="D157938">
        <v>-1.3702752</v>
      </c>
      <c r="E157938">
        <v>-1.64036274</v>
      </c>
    </row>
    <row r="157939" spans="1:5">
      <c r="A157939">
        <v>1579.37</v>
      </c>
      <c r="B157939">
        <v>-0.12277812</v>
      </c>
      <c r="C157939">
        <v>0.29068402999999998</v>
      </c>
      <c r="D157939">
        <v>-1.35897694</v>
      </c>
      <c r="E157939">
        <v>-1.6694106099999999</v>
      </c>
    </row>
    <row r="157940" spans="1:5">
      <c r="A157940">
        <v>1579.38</v>
      </c>
      <c r="B157940">
        <v>-0.13630624</v>
      </c>
      <c r="C157940">
        <v>0.27384396</v>
      </c>
      <c r="D157940">
        <v>-1.34552797</v>
      </c>
      <c r="E157940">
        <v>-1.6986404500000001</v>
      </c>
    </row>
    <row r="157941" spans="1:5">
      <c r="A157941">
        <v>1579.39</v>
      </c>
      <c r="B157941">
        <v>-0.14968867999999999</v>
      </c>
      <c r="C157941">
        <v>0.25671123000000001</v>
      </c>
      <c r="D157941">
        <v>-1.32976888</v>
      </c>
      <c r="E157941">
        <v>-1.7278086699999999</v>
      </c>
    </row>
    <row r="157942" spans="1:5">
      <c r="A157942">
        <v>1579.4</v>
      </c>
      <c r="B157942">
        <v>-0.16290162</v>
      </c>
      <c r="C157942">
        <v>0.23928779</v>
      </c>
      <c r="D157942">
        <v>-1.3115732600000001</v>
      </c>
      <c r="E157942">
        <v>-1.75662184</v>
      </c>
    </row>
    <row r="157943" spans="1:5">
      <c r="A157943">
        <v>1579.41</v>
      </c>
      <c r="B157943">
        <v>-0.17592015</v>
      </c>
      <c r="C157943">
        <v>0.22157879</v>
      </c>
      <c r="D157943">
        <v>-1.29086426</v>
      </c>
      <c r="E157943">
        <v>-1.7847407900000001</v>
      </c>
    </row>
    <row r="157944" spans="1:5">
      <c r="A157944">
        <v>1579.42</v>
      </c>
      <c r="B157944">
        <v>-0.18871889999999999</v>
      </c>
      <c r="C157944">
        <v>0.20359297000000001</v>
      </c>
      <c r="D157944">
        <v>-1.26763129</v>
      </c>
      <c r="E157944">
        <v>-1.81179085</v>
      </c>
    </row>
    <row r="157945" spans="1:5">
      <c r="A157945">
        <v>1579.43</v>
      </c>
      <c r="B157945">
        <v>-0.20127276999999999</v>
      </c>
      <c r="C157945">
        <v>0.18534297</v>
      </c>
      <c r="D157945">
        <v>-1.24194435</v>
      </c>
      <c r="E157945">
        <v>-1.8373788900000001</v>
      </c>
    </row>
    <row r="157946" spans="1:5">
      <c r="A157946">
        <v>1579.44</v>
      </c>
      <c r="B157946">
        <v>-0.21355779</v>
      </c>
      <c r="C157946">
        <v>0.16684539000000001</v>
      </c>
      <c r="D157946">
        <v>-1.2139628099999999</v>
      </c>
      <c r="E157946">
        <v>-1.86111637</v>
      </c>
    </row>
    <row r="157947" spans="1:5">
      <c r="A157947">
        <v>1579.45</v>
      </c>
      <c r="B157947">
        <v>-0.22555202999999999</v>
      </c>
      <c r="C157947">
        <v>0.14812064</v>
      </c>
      <c r="D157947">
        <v>-1.1839357100000001</v>
      </c>
      <c r="E157947">
        <v>-1.8826462500000001</v>
      </c>
    </row>
    <row r="157948" spans="1:5">
      <c r="A157948">
        <v>1579.46</v>
      </c>
      <c r="B157948">
        <v>-0.23723649999999999</v>
      </c>
      <c r="C157948">
        <v>0.12919247</v>
      </c>
      <c r="D157948">
        <v>-1.15219201</v>
      </c>
      <c r="E157948">
        <v>-1.9016697</v>
      </c>
    </row>
    <row r="157949" spans="1:5">
      <c r="A157949">
        <v>1579.47</v>
      </c>
      <c r="B157949">
        <v>-0.24859587</v>
      </c>
      <c r="C157949">
        <v>0.11008725</v>
      </c>
      <c r="D157949">
        <v>-1.1191212699999999</v>
      </c>
      <c r="E157949">
        <v>-1.91796838</v>
      </c>
    </row>
    <row r="157950" spans="1:5">
      <c r="A157950">
        <v>1579.48</v>
      </c>
      <c r="B157950">
        <v>-0.25961893000000003</v>
      </c>
      <c r="C157950">
        <v>9.08331E-2</v>
      </c>
      <c r="D157950">
        <v>-1.0851472499999999</v>
      </c>
      <c r="E157950">
        <v>-1.9314181500000001</v>
      </c>
    </row>
    <row r="157951" spans="1:5">
      <c r="A157951">
        <v>1579.49</v>
      </c>
      <c r="B157951">
        <v>-0.27029881</v>
      </c>
      <c r="C157951">
        <v>7.1458889999999997E-2</v>
      </c>
      <c r="D157951">
        <v>-1.0506989900000001</v>
      </c>
      <c r="E157951">
        <v>-1.94199232</v>
      </c>
    </row>
    <row r="157952" spans="1:5">
      <c r="A157952">
        <v>1579.5</v>
      </c>
      <c r="B157952">
        <v>-0.28063291000000001</v>
      </c>
      <c r="C157952">
        <v>5.1993259999999999E-2</v>
      </c>
      <c r="D157952">
        <v>-1.0161837499999999</v>
      </c>
      <c r="E157952">
        <v>-1.94975459</v>
      </c>
    </row>
    <row r="157953" spans="1:5">
      <c r="A157953">
        <v>1579.51</v>
      </c>
      <c r="B157953">
        <v>-0.29062249000000001</v>
      </c>
      <c r="C157953">
        <v>3.2463800000000001E-2</v>
      </c>
      <c r="D157953">
        <v>-0.98196574000000003</v>
      </c>
      <c r="E157953">
        <v>-1.9548441299999999</v>
      </c>
    </row>
    <row r="157954" spans="1:5">
      <c r="A157954">
        <v>1579.52</v>
      </c>
      <c r="B157954">
        <v>-0.30027221999999998</v>
      </c>
      <c r="C157954">
        <v>1.2896370000000001E-2</v>
      </c>
      <c r="D157954">
        <v>-0.94835241999999997</v>
      </c>
      <c r="E157954">
        <v>-1.9574560999999999</v>
      </c>
    </row>
    <row r="157955" spans="1:5">
      <c r="A157955">
        <v>1579.53</v>
      </c>
      <c r="B157955">
        <v>-0.30958954</v>
      </c>
      <c r="C157955">
        <v>-6.6853299999999997E-3</v>
      </c>
      <c r="D157955">
        <v>-0.91558863000000001</v>
      </c>
      <c r="E157955">
        <v>-1.9578213600000001</v>
      </c>
    </row>
    <row r="157956" spans="1:5">
      <c r="A157956">
        <v>1579.54</v>
      </c>
      <c r="B157956">
        <v>-0.31858398999999998</v>
      </c>
      <c r="C157956">
        <v>-2.626005E-2</v>
      </c>
      <c r="D157956">
        <v>-0.88385720999999995</v>
      </c>
      <c r="E157956">
        <v>-1.9561878500000001</v>
      </c>
    </row>
    <row r="157957" spans="1:5">
      <c r="A157957">
        <v>1579.55</v>
      </c>
      <c r="B157957">
        <v>-0.32726667999999998</v>
      </c>
      <c r="C157957">
        <v>-4.5809080000000002E-2</v>
      </c>
      <c r="D157957">
        <v>-0.85328420000000005</v>
      </c>
      <c r="E157957">
        <v>-1.9528054800000001</v>
      </c>
    </row>
    <row r="157958" spans="1:5">
      <c r="A157958">
        <v>1579.56</v>
      </c>
      <c r="B157958">
        <v>-0.33564968000000001</v>
      </c>
      <c r="C157958">
        <v>-6.5316159999999998E-2</v>
      </c>
      <c r="D157958">
        <v>-0.82394676</v>
      </c>
      <c r="E157958">
        <v>-1.9479149899999999</v>
      </c>
    </row>
    <row r="157959" spans="1:5">
      <c r="A157959">
        <v>1579.57</v>
      </c>
      <c r="B157959">
        <v>-0.34374561999999997</v>
      </c>
      <c r="C157959">
        <v>-8.4767380000000003E-2</v>
      </c>
      <c r="D157959">
        <v>-0.79588197999999999</v>
      </c>
      <c r="E157959">
        <v>-1.9417406399999999</v>
      </c>
    </row>
    <row r="157960" spans="1:5">
      <c r="A157960">
        <v>1579.58</v>
      </c>
      <c r="B157960">
        <v>-0.35156732000000002</v>
      </c>
      <c r="C157960">
        <v>-0.10415098</v>
      </c>
      <c r="D157960">
        <v>-0.76909559999999999</v>
      </c>
      <c r="E157960">
        <v>-1.9344860100000001</v>
      </c>
    </row>
    <row r="157961" spans="1:5">
      <c r="A157961">
        <v>1579.59</v>
      </c>
      <c r="B157961">
        <v>-0.35912752999999997</v>
      </c>
      <c r="C157961">
        <v>-0.1234571</v>
      </c>
      <c r="D157961">
        <v>-0.74356984999999998</v>
      </c>
      <c r="E157961">
        <v>-1.92633236</v>
      </c>
    </row>
    <row r="157962" spans="1:5">
      <c r="A157962">
        <v>1579.6</v>
      </c>
      <c r="B157962">
        <v>-0.36643872</v>
      </c>
      <c r="C157962">
        <v>-0.14267762</v>
      </c>
      <c r="D157962">
        <v>-0.71927010999999996</v>
      </c>
      <c r="E157962">
        <v>-1.9174386299999999</v>
      </c>
    </row>
    <row r="157963" spans="1:5">
      <c r="A157963">
        <v>1579.61</v>
      </c>
      <c r="B157963">
        <v>-0.37351293000000002</v>
      </c>
      <c r="C157963">
        <v>-0.16180588000000001</v>
      </c>
      <c r="D157963">
        <v>-0.69615031000000005</v>
      </c>
      <c r="E157963">
        <v>-1.9079425400000001</v>
      </c>
    </row>
    <row r="157964" spans="1:5">
      <c r="A157964">
        <v>1579.62</v>
      </c>
      <c r="B157964">
        <v>-0.38036172000000001</v>
      </c>
      <c r="C157964">
        <v>-0.18083647999999999</v>
      </c>
      <c r="D157964">
        <v>-0.67415723000000005</v>
      </c>
      <c r="E157964">
        <v>-1.89796232</v>
      </c>
    </row>
    <row r="157965" spans="1:5">
      <c r="A157965">
        <v>1579.63</v>
      </c>
      <c r="B157965">
        <v>-0.38699608000000002</v>
      </c>
      <c r="C157965">
        <v>-0.19976511999999999</v>
      </c>
      <c r="D157965">
        <v>-0.65323366000000005</v>
      </c>
      <c r="E157965">
        <v>-1.8875987400000001</v>
      </c>
    </row>
    <row r="157966" spans="1:5">
      <c r="A157966">
        <v>1579.64</v>
      </c>
      <c r="B157966">
        <v>-0.39342639000000001</v>
      </c>
      <c r="C157966">
        <v>-0.21858844999999999</v>
      </c>
      <c r="D157966">
        <v>-0.63332085000000005</v>
      </c>
      <c r="E157966">
        <v>-1.87693716</v>
      </c>
    </row>
    <row r="157967" spans="1:5">
      <c r="A157967">
        <v>1579.65</v>
      </c>
      <c r="B157967">
        <v>-0.39966248999999998</v>
      </c>
      <c r="C157967">
        <v>-0.23730387</v>
      </c>
      <c r="D157967">
        <v>-0.61436014999999999</v>
      </c>
      <c r="E157967">
        <v>-1.8660496099999999</v>
      </c>
    </row>
    <row r="157968" spans="1:5">
      <c r="A157968">
        <v>1579.66</v>
      </c>
      <c r="B157968">
        <v>-0.40571360000000001</v>
      </c>
      <c r="C157968">
        <v>-0.25590943999999999</v>
      </c>
      <c r="D157968">
        <v>-0.59629425999999996</v>
      </c>
      <c r="E157968">
        <v>-1.85499657</v>
      </c>
    </row>
    <row r="157969" spans="1:5">
      <c r="A157969">
        <v>1579.67</v>
      </c>
      <c r="B157969">
        <v>-0.41158837999999998</v>
      </c>
      <c r="C157969">
        <v>-0.27440379999999998</v>
      </c>
      <c r="D157969">
        <v>-0.57906800000000003</v>
      </c>
      <c r="E157969">
        <v>-1.8438286800000001</v>
      </c>
    </row>
    <row r="157970" spans="1:5">
      <c r="A157970">
        <v>1579.68</v>
      </c>
      <c r="B157970">
        <v>-0.41729495999999999</v>
      </c>
      <c r="C157970">
        <v>-0.29278601999999998</v>
      </c>
      <c r="D157970">
        <v>-0.56262875000000001</v>
      </c>
      <c r="E157970">
        <v>-1.83258824</v>
      </c>
    </row>
    <row r="157971" spans="1:5">
      <c r="A157971">
        <v>1579.69</v>
      </c>
      <c r="B157971">
        <v>-0.42284094999999999</v>
      </c>
      <c r="C157971">
        <v>-0.31105556000000001</v>
      </c>
      <c r="D157971">
        <v>-0.54692682000000004</v>
      </c>
      <c r="E157971">
        <v>-1.8213104099999999</v>
      </c>
    </row>
    <row r="157972" spans="1:5">
      <c r="A157972">
        <v>1579.7</v>
      </c>
      <c r="B157972">
        <v>-0.42823348999999999</v>
      </c>
      <c r="C157972">
        <v>-0.32921222</v>
      </c>
      <c r="D157972">
        <v>-0.53191546000000001</v>
      </c>
      <c r="E157972">
        <v>-1.8100244000000001</v>
      </c>
    </row>
    <row r="157973" spans="1:5">
      <c r="A157973">
        <v>1579.71</v>
      </c>
      <c r="B157973">
        <v>-0.43347925999999998</v>
      </c>
      <c r="C157973">
        <v>-0.34725604999999998</v>
      </c>
      <c r="D157973">
        <v>-0.51755097999999999</v>
      </c>
      <c r="E157973">
        <v>-1.7987543500000001</v>
      </c>
    </row>
    <row r="157974" spans="1:5">
      <c r="A157974">
        <v>1579.72</v>
      </c>
      <c r="B157974">
        <v>-0.43858450999999998</v>
      </c>
      <c r="C157974">
        <v>-0.36518730999999999</v>
      </c>
      <c r="D157974">
        <v>-0.50379260999999997</v>
      </c>
      <c r="E157974">
        <v>-1.7875201700000001</v>
      </c>
    </row>
    <row r="157975" spans="1:5">
      <c r="A157975">
        <v>1579.73</v>
      </c>
      <c r="B157975">
        <v>-0.44355510999999997</v>
      </c>
      <c r="C157975">
        <v>-0.38300645</v>
      </c>
      <c r="D157975">
        <v>-0.49060239999999999</v>
      </c>
      <c r="E157975">
        <v>-1.77633818</v>
      </c>
    </row>
    <row r="157976" spans="1:5">
      <c r="A157976">
        <v>1579.74</v>
      </c>
      <c r="B157976">
        <v>-0.44839656</v>
      </c>
      <c r="C157976">
        <v>-0.40071406999999998</v>
      </c>
      <c r="D157976">
        <v>-0.47794513999999999</v>
      </c>
      <c r="E157976">
        <v>-1.7652216999999999</v>
      </c>
    </row>
    <row r="157977" spans="1:5">
      <c r="A157977">
        <v>1579.75</v>
      </c>
      <c r="B157977">
        <v>-0.45311402000000001</v>
      </c>
      <c r="C157977">
        <v>-0.41831088999999999</v>
      </c>
      <c r="D157977">
        <v>-0.46578812000000003</v>
      </c>
      <c r="E157977">
        <v>-1.7541815300000001</v>
      </c>
    </row>
    <row r="157978" spans="1:5">
      <c r="A157978">
        <v>1579.76</v>
      </c>
      <c r="B157978">
        <v>-0.45771232000000001</v>
      </c>
      <c r="C157978">
        <v>-0.43579771</v>
      </c>
      <c r="D157978">
        <v>-0.45410103000000002</v>
      </c>
      <c r="E157978">
        <v>-1.74322635</v>
      </c>
    </row>
    <row r="157979" spans="1:5">
      <c r="A157979">
        <v>1579.77</v>
      </c>
      <c r="B157979">
        <v>-0.46219603999999997</v>
      </c>
      <c r="C157979">
        <v>-0.45317542</v>
      </c>
      <c r="D157979">
        <v>-0.44285575999999999</v>
      </c>
      <c r="E157979">
        <v>-1.73236306</v>
      </c>
    </row>
    <row r="157980" spans="1:5">
      <c r="A157980">
        <v>1579.78</v>
      </c>
      <c r="B157980">
        <v>-0.46656944</v>
      </c>
      <c r="C157980">
        <v>-0.47044497000000002</v>
      </c>
      <c r="D157980">
        <v>-0.43202626999999999</v>
      </c>
      <c r="E157980">
        <v>-1.72159708</v>
      </c>
    </row>
    <row r="157981" spans="1:5">
      <c r="A157981">
        <v>1579.79</v>
      </c>
      <c r="B157981">
        <v>-0.47083656000000002</v>
      </c>
      <c r="C157981">
        <v>-0.48760735999999999</v>
      </c>
      <c r="D157981">
        <v>-0.42158839999999997</v>
      </c>
      <c r="E157981">
        <v>-1.71093256</v>
      </c>
    </row>
    <row r="157982" spans="1:5">
      <c r="A157982">
        <v>1579.8</v>
      </c>
      <c r="B157982">
        <v>-0.47500121000000001</v>
      </c>
      <c r="C157982">
        <v>-0.50466361999999998</v>
      </c>
      <c r="D157982">
        <v>-0.41151974000000002</v>
      </c>
      <c r="E157982">
        <v>-1.7003725999999999</v>
      </c>
    </row>
    <row r="157983" spans="1:5">
      <c r="A157983">
        <v>1579.81</v>
      </c>
      <c r="B157983">
        <v>-0.47906695999999999</v>
      </c>
      <c r="C157983">
        <v>-0.52161480999999998</v>
      </c>
      <c r="D157983">
        <v>-0.40179951000000003</v>
      </c>
      <c r="E157983">
        <v>-1.68991946</v>
      </c>
    </row>
    <row r="157984" spans="1:5">
      <c r="A157984">
        <v>1579.82</v>
      </c>
      <c r="B157984">
        <v>-0.4830372</v>
      </c>
      <c r="C157984">
        <v>-0.53846201000000005</v>
      </c>
      <c r="D157984">
        <v>-0.39240839999999999</v>
      </c>
      <c r="E157984">
        <v>-1.67957461</v>
      </c>
    </row>
    <row r="157985" spans="1:5">
      <c r="A157985">
        <v>1579.83</v>
      </c>
      <c r="B157985">
        <v>-0.48691512999999997</v>
      </c>
      <c r="C157985">
        <v>-0.55520630000000004</v>
      </c>
      <c r="D157985">
        <v>-0.38332848000000003</v>
      </c>
      <c r="E157985">
        <v>-1.6693389599999999</v>
      </c>
    </row>
    <row r="157986" spans="1:5">
      <c r="A157986">
        <v>1579.84</v>
      </c>
      <c r="B157986">
        <v>-0.49070376999999998</v>
      </c>
      <c r="C157986">
        <v>-0.57184879</v>
      </c>
      <c r="D157986">
        <v>-0.37454306999999998</v>
      </c>
      <c r="E157986">
        <v>-1.65921286</v>
      </c>
    </row>
    <row r="157987" spans="1:5">
      <c r="A157987">
        <v>1579.85</v>
      </c>
      <c r="B157987">
        <v>-0.49440599000000002</v>
      </c>
      <c r="C157987">
        <v>-0.58839056000000001</v>
      </c>
      <c r="D157987">
        <v>-0.36603665000000002</v>
      </c>
      <c r="E157987">
        <v>-1.6491962600000001</v>
      </c>
    </row>
    <row r="157988" spans="1:5">
      <c r="A157988">
        <v>1579.86</v>
      </c>
      <c r="B157988">
        <v>-0.49802449999999998</v>
      </c>
      <c r="C157988">
        <v>-0.60483271000000005</v>
      </c>
      <c r="D157988">
        <v>-0.35779474999999999</v>
      </c>
      <c r="E157988">
        <v>-1.6392887700000001</v>
      </c>
    </row>
    <row r="157989" spans="1:5">
      <c r="A157989">
        <v>1579.87</v>
      </c>
      <c r="B157989">
        <v>-0.50156188000000002</v>
      </c>
      <c r="C157989">
        <v>-0.62117633000000005</v>
      </c>
      <c r="D157989">
        <v>-0.34980391</v>
      </c>
      <c r="E157989">
        <v>-1.6294896800000001</v>
      </c>
    </row>
    <row r="157990" spans="1:5">
      <c r="A157990">
        <v>1579.88</v>
      </c>
      <c r="B157990">
        <v>-0.50502058000000005</v>
      </c>
      <c r="C157990">
        <v>-0.6374225</v>
      </c>
      <c r="D157990">
        <v>-0.34205153999999999</v>
      </c>
      <c r="E157990">
        <v>-1.61979805</v>
      </c>
    </row>
    <row r="157991" spans="1:5">
      <c r="A157991">
        <v>1579.89</v>
      </c>
      <c r="B157991">
        <v>-0.50840291000000004</v>
      </c>
      <c r="C157991">
        <v>-0.65357228999999994</v>
      </c>
      <c r="D157991">
        <v>-0.33452588999999999</v>
      </c>
      <c r="E157991">
        <v>-1.61021276</v>
      </c>
    </row>
    <row r="157992" spans="1:5">
      <c r="A157992">
        <v>1579.9</v>
      </c>
      <c r="B157992">
        <v>-0.51171109999999997</v>
      </c>
      <c r="C157992">
        <v>-0.66962675999999999</v>
      </c>
      <c r="D157992">
        <v>-0.32721600000000001</v>
      </c>
      <c r="E157992">
        <v>-1.6007325100000001</v>
      </c>
    </row>
    <row r="157993" spans="1:5">
      <c r="A157993">
        <v>1579.91</v>
      </c>
      <c r="B157993">
        <v>-0.51494722999999998</v>
      </c>
      <c r="C157993">
        <v>-0.68558693999999998</v>
      </c>
      <c r="D157993">
        <v>-0.32011157000000001</v>
      </c>
      <c r="E157993">
        <v>-1.59135589</v>
      </c>
    </row>
    <row r="157994" spans="1:5">
      <c r="A157994">
        <v>1579.92</v>
      </c>
      <c r="B157994">
        <v>-0.51811333000000004</v>
      </c>
      <c r="C157994">
        <v>-0.70145387999999997</v>
      </c>
      <c r="D157994">
        <v>-0.31320298000000002</v>
      </c>
      <c r="E157994">
        <v>-1.58208138</v>
      </c>
    </row>
    <row r="157995" spans="1:5">
      <c r="A157995">
        <v>1579.93</v>
      </c>
      <c r="B157995">
        <v>-0.52121128999999999</v>
      </c>
      <c r="C157995">
        <v>-0.71722856999999995</v>
      </c>
      <c r="D157995">
        <v>-0.30648122999999999</v>
      </c>
      <c r="E157995">
        <v>-1.5729073899999999</v>
      </c>
    </row>
    <row r="157996" spans="1:5">
      <c r="A157996">
        <v>1579.94</v>
      </c>
      <c r="B157996">
        <v>-0.52424294999999999</v>
      </c>
      <c r="C157996">
        <v>-0.73291203000000005</v>
      </c>
      <c r="D157996">
        <v>-0.29993783000000002</v>
      </c>
      <c r="E157996">
        <v>-1.5638322600000001</v>
      </c>
    </row>
    <row r="157997" spans="1:5">
      <c r="A157997">
        <v>1579.95</v>
      </c>
      <c r="B157997">
        <v>-0.52721004999999999</v>
      </c>
      <c r="C157997">
        <v>-0.74850521999999997</v>
      </c>
      <c r="D157997">
        <v>-0.29356483999999999</v>
      </c>
      <c r="E157997">
        <v>-1.5548542999999999</v>
      </c>
    </row>
    <row r="157998" spans="1:5">
      <c r="A157998">
        <v>1579.96</v>
      </c>
      <c r="B157998">
        <v>-0.53011425000000001</v>
      </c>
      <c r="C157998">
        <v>-0.76400911000000005</v>
      </c>
      <c r="D157998">
        <v>-0.28735479000000003</v>
      </c>
      <c r="E157998">
        <v>-1.5459717900000001</v>
      </c>
    </row>
    <row r="157999" spans="1:5">
      <c r="A157999">
        <v>1579.97</v>
      </c>
      <c r="B157999">
        <v>-0.53295714000000005</v>
      </c>
      <c r="C157999">
        <v>-0.77942465000000005</v>
      </c>
      <c r="D157999">
        <v>-0.28130063999999999</v>
      </c>
      <c r="E157999">
        <v>-1.53718299</v>
      </c>
    </row>
    <row r="158000" spans="1:5">
      <c r="A158000">
        <v>1579.98</v>
      </c>
      <c r="B158000">
        <v>-0.53574025999999997</v>
      </c>
      <c r="C158000">
        <v>-0.79475277</v>
      </c>
      <c r="D158000">
        <v>-0.27539577999999998</v>
      </c>
      <c r="E158000">
        <v>-1.5284861300000001</v>
      </c>
    </row>
    <row r="158001" spans="1:5">
      <c r="A158001">
        <v>1579.99</v>
      </c>
      <c r="B158001">
        <v>-0.53846506000000005</v>
      </c>
      <c r="C158001">
        <v>-0.80999438000000001</v>
      </c>
      <c r="D158001">
        <v>-0.26963397</v>
      </c>
      <c r="E158001">
        <v>-1.5198794799999999</v>
      </c>
    </row>
    <row r="158002" spans="1:5">
      <c r="A158002">
        <v>1580</v>
      </c>
      <c r="B158002">
        <v>-0.54113294000000001</v>
      </c>
      <c r="C158002">
        <v>-0.82515035999999997</v>
      </c>
      <c r="D158002">
        <v>-0.26400931</v>
      </c>
      <c r="E158002">
        <v>-1.51136129</v>
      </c>
    </row>
    <row r="158003" spans="1:5">
      <c r="A158003">
        <v>1580.01</v>
      </c>
      <c r="B158003">
        <v>-0.54374524999999996</v>
      </c>
      <c r="C158003">
        <v>-0.84022160000000001</v>
      </c>
      <c r="D158003">
        <v>-0.25851626</v>
      </c>
      <c r="E158003">
        <v>-1.5029298200000001</v>
      </c>
    </row>
    <row r="158004" spans="1:5">
      <c r="A158004">
        <v>1580.02</v>
      </c>
      <c r="B158004">
        <v>-0.54630327000000001</v>
      </c>
      <c r="C158004">
        <v>-0.85520896000000002</v>
      </c>
      <c r="D158004">
        <v>-0.25314956999999999</v>
      </c>
      <c r="E158004">
        <v>-1.49458337</v>
      </c>
    </row>
    <row r="158005" spans="1:5">
      <c r="A158005">
        <v>1580.03</v>
      </c>
      <c r="B158005">
        <v>-0.54880823999999995</v>
      </c>
      <c r="C158005">
        <v>-0.87011327000000005</v>
      </c>
      <c r="D158005">
        <v>-0.24790425999999999</v>
      </c>
      <c r="E158005">
        <v>-1.48632023</v>
      </c>
    </row>
    <row r="158006" spans="1:5">
      <c r="A158006">
        <v>1580.04</v>
      </c>
      <c r="B158006">
        <v>-0.55126134999999998</v>
      </c>
      <c r="C158006">
        <v>-0.88493535999999995</v>
      </c>
      <c r="D158006">
        <v>-0.24277565000000001</v>
      </c>
      <c r="E158006">
        <v>-1.4781387399999999</v>
      </c>
    </row>
    <row r="158007" spans="1:5">
      <c r="A158007">
        <v>1580.05</v>
      </c>
      <c r="B158007">
        <v>-0.55366375000000001</v>
      </c>
      <c r="C158007">
        <v>-0.89967604000000001</v>
      </c>
      <c r="D158007">
        <v>-0.23775929000000001</v>
      </c>
      <c r="E158007">
        <v>-1.4700372500000001</v>
      </c>
    </row>
    <row r="158008" spans="1:5">
      <c r="A158008">
        <v>1580.06</v>
      </c>
      <c r="B158008">
        <v>-0.55601654</v>
      </c>
      <c r="C158008">
        <v>-0.91433611000000004</v>
      </c>
      <c r="D158008">
        <v>-0.23285096</v>
      </c>
      <c r="E158008">
        <v>-1.4620141499999999</v>
      </c>
    </row>
    <row r="158009" spans="1:5">
      <c r="A158009">
        <v>1580.07</v>
      </c>
      <c r="B158009">
        <v>-0.55832077000000002</v>
      </c>
      <c r="C158009">
        <v>-0.92891632999999996</v>
      </c>
      <c r="D158009">
        <v>-0.22804667000000001</v>
      </c>
      <c r="E158009">
        <v>-1.4540678300000001</v>
      </c>
    </row>
    <row r="158010" spans="1:5">
      <c r="A158010">
        <v>1580.08</v>
      </c>
      <c r="B158010">
        <v>-0.56057747000000002</v>
      </c>
      <c r="C158010">
        <v>-0.94341746000000004</v>
      </c>
      <c r="D158010">
        <v>-0.22334261</v>
      </c>
      <c r="E158010">
        <v>-1.4461967499999999</v>
      </c>
    </row>
    <row r="158011" spans="1:5">
      <c r="A158011">
        <v>1580.09</v>
      </c>
      <c r="B158011">
        <v>-0.56278762000000004</v>
      </c>
      <c r="C158011">
        <v>-0.95784026</v>
      </c>
      <c r="D158011">
        <v>-0.21873518</v>
      </c>
      <c r="E158011">
        <v>-1.4383993799999999</v>
      </c>
    </row>
    <row r="158012" spans="1:5">
      <c r="A158012">
        <v>1580.1</v>
      </c>
      <c r="B158012">
        <v>-0.56495216999999998</v>
      </c>
      <c r="C158012">
        <v>-0.97218545000000001</v>
      </c>
      <c r="D158012">
        <v>-0.21422097000000001</v>
      </c>
      <c r="E158012">
        <v>-1.43067422</v>
      </c>
    </row>
    <row r="158013" spans="1:5">
      <c r="A158013">
        <v>1580.11</v>
      </c>
      <c r="B158013">
        <v>-0.56707204</v>
      </c>
      <c r="C158013">
        <v>-0.98645375000000002</v>
      </c>
      <c r="D158013">
        <v>-0.20979671</v>
      </c>
      <c r="E158013">
        <v>-1.42301981</v>
      </c>
    </row>
    <row r="158014" spans="1:5">
      <c r="A158014">
        <v>1580.12</v>
      </c>
      <c r="B158014">
        <v>-0.56914810999999998</v>
      </c>
      <c r="C158014">
        <v>-1.0006458499999999</v>
      </c>
      <c r="D158014">
        <v>-0.20545930000000001</v>
      </c>
      <c r="E158014">
        <v>-1.4154347300000001</v>
      </c>
    </row>
    <row r="158015" spans="1:5">
      <c r="A158015">
        <v>1580.13</v>
      </c>
      <c r="B158015">
        <v>-0.57118122999999998</v>
      </c>
      <c r="C158015">
        <v>-1.0147624399999999</v>
      </c>
      <c r="D158015">
        <v>-0.20120579</v>
      </c>
      <c r="E158015">
        <v>-1.40791756</v>
      </c>
    </row>
    <row r="158016" spans="1:5">
      <c r="A158016">
        <v>1580.14</v>
      </c>
      <c r="B158016">
        <v>-0.57317222000000001</v>
      </c>
      <c r="C158016">
        <v>-1.0288041999999999</v>
      </c>
      <c r="D158016">
        <v>-0.19703337000000001</v>
      </c>
      <c r="E158016">
        <v>-1.40046695</v>
      </c>
    </row>
    <row r="158017" spans="1:5">
      <c r="A158017">
        <v>1580.15</v>
      </c>
      <c r="B158017">
        <v>-0.57512189999999996</v>
      </c>
      <c r="C158017">
        <v>-1.04277178</v>
      </c>
      <c r="D158017">
        <v>-0.19293935000000001</v>
      </c>
      <c r="E158017">
        <v>-1.3930815700000001</v>
      </c>
    </row>
    <row r="158018" spans="1:5">
      <c r="A158018">
        <v>1580.16</v>
      </c>
      <c r="B158018">
        <v>-0.57703101000000001</v>
      </c>
      <c r="C158018">
        <v>-1.05666583</v>
      </c>
      <c r="D158018">
        <v>-0.18892117999999999</v>
      </c>
      <c r="E158018">
        <v>-1.3857600999999999</v>
      </c>
    </row>
    <row r="158019" spans="1:5">
      <c r="A158019">
        <v>1580.17</v>
      </c>
      <c r="B158019">
        <v>-0.57890032000000002</v>
      </c>
      <c r="C158019">
        <v>-1.0704869800000001</v>
      </c>
      <c r="D158019">
        <v>-0.18497640000000001</v>
      </c>
      <c r="E158019">
        <v>-1.3785012800000001</v>
      </c>
    </row>
    <row r="158020" spans="1:5">
      <c r="A158020">
        <v>1580.18</v>
      </c>
      <c r="B158020">
        <v>-0.58073054000000002</v>
      </c>
      <c r="C158020">
        <v>-1.0842358599999999</v>
      </c>
      <c r="D158020">
        <v>-0.18110270000000001</v>
      </c>
      <c r="E158020">
        <v>-1.3713038799999999</v>
      </c>
    </row>
    <row r="158021" spans="1:5">
      <c r="A158021">
        <v>1580.19</v>
      </c>
      <c r="B158021">
        <v>-0.58252236999999996</v>
      </c>
      <c r="C158021">
        <v>-1.09791306</v>
      </c>
      <c r="D158021">
        <v>-0.17729782999999999</v>
      </c>
      <c r="E158021">
        <v>-1.3641666699999999</v>
      </c>
    </row>
    <row r="158022" spans="1:5">
      <c r="A158022">
        <v>1580.2</v>
      </c>
      <c r="B158022">
        <v>-0.58427649999999998</v>
      </c>
      <c r="C158022">
        <v>-1.1115191900000001</v>
      </c>
      <c r="D158022">
        <v>-0.17355967</v>
      </c>
      <c r="E158022">
        <v>-1.35708849</v>
      </c>
    </row>
    <row r="158023" spans="1:5">
      <c r="A158023">
        <v>1580.21</v>
      </c>
      <c r="B158023">
        <v>-0.58599356999999996</v>
      </c>
      <c r="C158023">
        <v>-1.1250548300000001</v>
      </c>
      <c r="D158023">
        <v>-0.16988617</v>
      </c>
      <c r="E158023">
        <v>-1.3500681699999999</v>
      </c>
    </row>
    <row r="158024" spans="1:5">
      <c r="A158024">
        <v>1580.22</v>
      </c>
      <c r="B158024">
        <v>-0.58767422000000002</v>
      </c>
      <c r="C158024">
        <v>-1.13852055</v>
      </c>
      <c r="D158024">
        <v>-0.16627539</v>
      </c>
      <c r="E158024">
        <v>-1.3431046</v>
      </c>
    </row>
    <row r="158025" spans="1:5">
      <c r="A158025">
        <v>1580.23</v>
      </c>
      <c r="B158025">
        <v>-0.58931906999999994</v>
      </c>
      <c r="C158025">
        <v>-1.1519169199999999</v>
      </c>
      <c r="D158025">
        <v>-0.16272544</v>
      </c>
      <c r="E158025">
        <v>-1.33619668</v>
      </c>
    </row>
    <row r="158026" spans="1:5">
      <c r="A158026">
        <v>1580.24</v>
      </c>
      <c r="B158026">
        <v>-0.59092873000000001</v>
      </c>
      <c r="C158026">
        <v>-1.1652444900000001</v>
      </c>
      <c r="D158026">
        <v>-0.15923454000000001</v>
      </c>
      <c r="E158026">
        <v>-1.32934335</v>
      </c>
    </row>
    <row r="158027" spans="1:5">
      <c r="A158027">
        <v>1580.25</v>
      </c>
      <c r="B158027">
        <v>-0.59250376000000005</v>
      </c>
      <c r="C158027">
        <v>-1.1785037899999999</v>
      </c>
      <c r="D158027">
        <v>-0.15580097000000001</v>
      </c>
      <c r="E158027">
        <v>-1.32254356</v>
      </c>
    </row>
    <row r="158028" spans="1:5">
      <c r="A158028">
        <v>1580.26</v>
      </c>
      <c r="B158028">
        <v>-0.59404475000000001</v>
      </c>
      <c r="C158028">
        <v>-1.19169536</v>
      </c>
      <c r="D158028">
        <v>-0.15242307999999999</v>
      </c>
      <c r="E158028">
        <v>-1.3157962999999999</v>
      </c>
    </row>
    <row r="158029" spans="1:5">
      <c r="A158029">
        <v>1580.27</v>
      </c>
      <c r="B158029">
        <v>-0.59555223000000002</v>
      </c>
      <c r="C158029">
        <v>-1.20481971</v>
      </c>
      <c r="D158029">
        <v>-0.14909929</v>
      </c>
      <c r="E158029">
        <v>-1.30910057</v>
      </c>
    </row>
    <row r="158030" spans="1:5">
      <c r="A158030">
        <v>1580.28</v>
      </c>
      <c r="B158030">
        <v>-0.59702672999999995</v>
      </c>
      <c r="C158030">
        <v>-1.2178773700000001</v>
      </c>
      <c r="D158030">
        <v>-0.14582807</v>
      </c>
      <c r="E158030">
        <v>-1.30245542</v>
      </c>
    </row>
    <row r="158031" spans="1:5">
      <c r="A158031">
        <v>1580.29</v>
      </c>
      <c r="B158031">
        <v>-0.59846878999999997</v>
      </c>
      <c r="C158031">
        <v>-1.23086882</v>
      </c>
      <c r="D158031">
        <v>-0.14260797</v>
      </c>
      <c r="E158031">
        <v>-1.2958599099999999</v>
      </c>
    </row>
    <row r="158032" spans="1:5">
      <c r="A158032">
        <v>1580.3</v>
      </c>
      <c r="B158032">
        <v>-0.59987889000000005</v>
      </c>
      <c r="C158032">
        <v>-1.2437945699999999</v>
      </c>
      <c r="D158032">
        <v>-0.13943759</v>
      </c>
      <c r="E158032">
        <v>-1.2893131099999999</v>
      </c>
    </row>
    <row r="158033" spans="1:5">
      <c r="A158033">
        <v>1580.31</v>
      </c>
      <c r="B158033">
        <v>-0.60125753999999998</v>
      </c>
      <c r="C158033">
        <v>-1.25665508</v>
      </c>
      <c r="D158033">
        <v>-0.13631557999999999</v>
      </c>
      <c r="E158033">
        <v>-1.28281413</v>
      </c>
    </row>
    <row r="158034" spans="1:5">
      <c r="A158034">
        <v>1580.32</v>
      </c>
      <c r="B158034">
        <v>-0.60260519999999995</v>
      </c>
      <c r="C158034">
        <v>-1.2694508499999999</v>
      </c>
      <c r="D158034">
        <v>-0.13324063999999999</v>
      </c>
      <c r="E158034">
        <v>-1.2763620899999999</v>
      </c>
    </row>
    <row r="158035" spans="1:5">
      <c r="A158035">
        <v>1580.33</v>
      </c>
      <c r="B158035">
        <v>-0.60392235000000005</v>
      </c>
      <c r="C158035">
        <v>-1.2821823299999999</v>
      </c>
      <c r="D158035">
        <v>-0.13021152</v>
      </c>
      <c r="E158035">
        <v>-1.2699561500000001</v>
      </c>
    </row>
    <row r="158036" spans="1:5">
      <c r="A158036">
        <v>1580.34</v>
      </c>
      <c r="B158036">
        <v>-0.60520943000000005</v>
      </c>
      <c r="C158036">
        <v>-1.29484997</v>
      </c>
      <c r="D158036">
        <v>-0.12722702</v>
      </c>
      <c r="E158036">
        <v>-1.26359548</v>
      </c>
    </row>
    <row r="158037" spans="1:5">
      <c r="A158037">
        <v>1580.35</v>
      </c>
      <c r="B158037">
        <v>-0.60646688999999998</v>
      </c>
      <c r="C158037">
        <v>-1.30745424</v>
      </c>
      <c r="D158037">
        <v>-0.12428599</v>
      </c>
      <c r="E158037">
        <v>-1.25727926</v>
      </c>
    </row>
    <row r="158038" spans="1:5">
      <c r="A158038">
        <v>1580.36</v>
      </c>
      <c r="B158038">
        <v>-0.60769514999999996</v>
      </c>
      <c r="C158038">
        <v>-1.31999556</v>
      </c>
      <c r="D158038">
        <v>-0.12138731</v>
      </c>
      <c r="E158038">
        <v>-1.2510067</v>
      </c>
    </row>
    <row r="158039" spans="1:5">
      <c r="A158039">
        <v>1580.37</v>
      </c>
      <c r="B158039">
        <v>-0.60889464000000004</v>
      </c>
      <c r="C158039">
        <v>-1.3324743699999999</v>
      </c>
      <c r="D158039">
        <v>-0.11852991</v>
      </c>
      <c r="E158039">
        <v>-1.24477704</v>
      </c>
    </row>
    <row r="158040" spans="1:5">
      <c r="A158040">
        <v>1580.38</v>
      </c>
      <c r="B158040">
        <v>-0.61006574999999996</v>
      </c>
      <c r="C158040">
        <v>-1.3448910999999999</v>
      </c>
      <c r="D158040">
        <v>-0.11571275</v>
      </c>
      <c r="E158040">
        <v>-1.2385895099999999</v>
      </c>
    </row>
    <row r="158041" spans="1:5">
      <c r="A158041">
        <v>1580.39</v>
      </c>
      <c r="B158041">
        <v>-0.61120889</v>
      </c>
      <c r="C158041">
        <v>-1.3572461600000001</v>
      </c>
      <c r="D158041">
        <v>-0.11293483</v>
      </c>
      <c r="E158041">
        <v>-1.2324433800000001</v>
      </c>
    </row>
    <row r="158042" spans="1:5">
      <c r="A158042">
        <v>1580.4</v>
      </c>
      <c r="B158042">
        <v>-0.61232445000000002</v>
      </c>
      <c r="C158042">
        <v>-1.3695399699999999</v>
      </c>
      <c r="D158042">
        <v>-0.11019518</v>
      </c>
      <c r="E158042">
        <v>-1.22633795</v>
      </c>
    </row>
    <row r="158043" spans="1:5">
      <c r="A158043">
        <v>1580.41</v>
      </c>
      <c r="B158043">
        <v>-0.61341279999999998</v>
      </c>
      <c r="C158043">
        <v>-1.38177292</v>
      </c>
      <c r="D158043">
        <v>-0.10749288999999999</v>
      </c>
      <c r="E158043">
        <v>-1.2202724899999999</v>
      </c>
    </row>
    <row r="158044" spans="1:5">
      <c r="A158044">
        <v>1580.42</v>
      </c>
      <c r="B158044">
        <v>-0.61447430999999997</v>
      </c>
      <c r="C158044">
        <v>-1.3939454200000001</v>
      </c>
      <c r="D158044">
        <v>-0.10482705</v>
      </c>
      <c r="E158044">
        <v>-1.2142463400000001</v>
      </c>
    </row>
    <row r="158045" spans="1:5">
      <c r="A158045">
        <v>1580.43</v>
      </c>
      <c r="B158045">
        <v>-0.61550934000000002</v>
      </c>
      <c r="C158045">
        <v>-1.4060578500000001</v>
      </c>
      <c r="D158045">
        <v>-0.10219678</v>
      </c>
      <c r="E158045">
        <v>-1.20825882</v>
      </c>
    </row>
    <row r="158046" spans="1:5">
      <c r="A158046">
        <v>1580.44</v>
      </c>
      <c r="B158046">
        <v>-0.61651824</v>
      </c>
      <c r="C158046">
        <v>-1.4181105899999999</v>
      </c>
      <c r="D158046">
        <v>-9.9601259999999997E-2</v>
      </c>
      <c r="E158046">
        <v>-1.2023092900000001</v>
      </c>
    </row>
    <row r="158047" spans="1:5">
      <c r="A158047">
        <v>1580.45</v>
      </c>
      <c r="B158047">
        <v>-0.61750136</v>
      </c>
      <c r="C158047">
        <v>-1.4301040300000001</v>
      </c>
      <c r="D158047">
        <v>-9.7039680000000003E-2</v>
      </c>
      <c r="E158047">
        <v>-1.1963970900000001</v>
      </c>
    </row>
    <row r="158048" spans="1:5">
      <c r="A158048">
        <v>1580.46</v>
      </c>
      <c r="B158048">
        <v>-0.61845903999999996</v>
      </c>
      <c r="C158048">
        <v>-1.44203853</v>
      </c>
      <c r="D158048">
        <v>-9.4511239999999996E-2</v>
      </c>
      <c r="E158048">
        <v>-1.1905216199999999</v>
      </c>
    </row>
    <row r="158049" spans="1:5">
      <c r="A158049">
        <v>1580.47</v>
      </c>
      <c r="B158049">
        <v>-0.61939158999999999</v>
      </c>
      <c r="C158049">
        <v>-1.45391446</v>
      </c>
      <c r="D158049">
        <v>-9.2015200000000005E-2</v>
      </c>
      <c r="E158049">
        <v>-1.1846822699999999</v>
      </c>
    </row>
    <row r="158050" spans="1:5">
      <c r="A158050">
        <v>1580.48</v>
      </c>
      <c r="B158050">
        <v>-0.62029933999999998</v>
      </c>
      <c r="C158050">
        <v>-1.4657321800000001</v>
      </c>
      <c r="D158050">
        <v>-8.9550820000000003E-2</v>
      </c>
      <c r="E158050">
        <v>-1.1788784299999999</v>
      </c>
    </row>
    <row r="158051" spans="1:5">
      <c r="A158051">
        <v>1580.49</v>
      </c>
      <c r="B158051">
        <v>-0.62118260999999997</v>
      </c>
      <c r="C158051">
        <v>-1.4774920300000001</v>
      </c>
      <c r="D158051">
        <v>-8.7117379999999994E-2</v>
      </c>
      <c r="E158051">
        <v>-1.17310954</v>
      </c>
    </row>
    <row r="158052" spans="1:5">
      <c r="A158052">
        <v>1580.5</v>
      </c>
      <c r="B158052">
        <v>-0.62204168999999998</v>
      </c>
      <c r="C158052">
        <v>-1.4891943700000001</v>
      </c>
      <c r="D158052">
        <v>-8.4714209999999998E-2</v>
      </c>
      <c r="E158052">
        <v>-1.16737501</v>
      </c>
    </row>
    <row r="158053" spans="1:5">
      <c r="A158053">
        <v>1580.51</v>
      </c>
      <c r="B158053">
        <v>-0.62287689000000002</v>
      </c>
      <c r="C158053">
        <v>-1.5008395299999999</v>
      </c>
      <c r="D158053">
        <v>-8.2340640000000007E-2</v>
      </c>
      <c r="E158053">
        <v>-1.16167431</v>
      </c>
    </row>
    <row r="158054" spans="1:5">
      <c r="A158054">
        <v>1580.52</v>
      </c>
      <c r="B158054">
        <v>-0.62368849999999998</v>
      </c>
      <c r="C158054">
        <v>-1.5124278600000001</v>
      </c>
      <c r="D158054">
        <v>-7.9996010000000006E-2</v>
      </c>
      <c r="E158054">
        <v>-1.1560068800000001</v>
      </c>
    </row>
    <row r="158055" spans="1:5">
      <c r="A158055">
        <v>1580.53</v>
      </c>
      <c r="B158055">
        <v>-0.62447680999999999</v>
      </c>
      <c r="C158055">
        <v>-1.52395967</v>
      </c>
      <c r="D158055">
        <v>-7.7679719999999994E-2</v>
      </c>
      <c r="E158055">
        <v>-1.1503722000000001</v>
      </c>
    </row>
    <row r="158056" spans="1:5">
      <c r="A158056">
        <v>1580.54</v>
      </c>
      <c r="B158056">
        <v>-0.62524210000000002</v>
      </c>
      <c r="C158056">
        <v>-1.5354353000000001</v>
      </c>
      <c r="D158056">
        <v>-7.5391150000000004E-2</v>
      </c>
      <c r="E158056">
        <v>-1.1447697400000001</v>
      </c>
    </row>
    <row r="158057" spans="1:5">
      <c r="A158057">
        <v>1580.55</v>
      </c>
      <c r="B158057">
        <v>-0.62598463000000004</v>
      </c>
      <c r="C158057">
        <v>-1.5468550700000001</v>
      </c>
      <c r="D158057">
        <v>-7.3129719999999995E-2</v>
      </c>
      <c r="E158057">
        <v>-1.13919901</v>
      </c>
    </row>
    <row r="158058" spans="1:5">
      <c r="A158058">
        <v>1580.56</v>
      </c>
      <c r="B158058">
        <v>-0.62670468999999995</v>
      </c>
      <c r="C158058">
        <v>-1.5582192800000001</v>
      </c>
      <c r="D158058">
        <v>-7.0894849999999995E-2</v>
      </c>
      <c r="E158058">
        <v>-1.1336595</v>
      </c>
    </row>
    <row r="158059" spans="1:5">
      <c r="A158059">
        <v>1580.57</v>
      </c>
      <c r="B158059">
        <v>-0.62740253000000001</v>
      </c>
      <c r="C158059">
        <v>-1.56952826</v>
      </c>
      <c r="D158059">
        <v>-6.8685999999999997E-2</v>
      </c>
      <c r="E158059">
        <v>-1.12815073</v>
      </c>
    </row>
    <row r="158060" spans="1:5">
      <c r="A158060">
        <v>1580.58</v>
      </c>
      <c r="B158060">
        <v>-0.62807840999999998</v>
      </c>
      <c r="C158060">
        <v>-1.5807823000000001</v>
      </c>
      <c r="D158060">
        <v>-6.6502629999999993E-2</v>
      </c>
      <c r="E158060">
        <v>-1.1226722200000001</v>
      </c>
    </row>
    <row r="158061" spans="1:5">
      <c r="A158061">
        <v>1580.59</v>
      </c>
      <c r="B158061">
        <v>-0.62873257999999999</v>
      </c>
      <c r="C158061">
        <v>-1.5919817000000001</v>
      </c>
      <c r="D158061">
        <v>-6.4344219999999994E-2</v>
      </c>
      <c r="E158061">
        <v>-1.1172235100000001</v>
      </c>
    </row>
    <row r="158062" spans="1:5">
      <c r="A158062">
        <v>1580.6</v>
      </c>
      <c r="B158062">
        <v>-0.62936528999999997</v>
      </c>
      <c r="C158062">
        <v>-1.60312677</v>
      </c>
      <c r="D158062">
        <v>-6.2210269999999998E-2</v>
      </c>
      <c r="E158062">
        <v>-1.11180415</v>
      </c>
    </row>
    <row r="158063" spans="1:5">
      <c r="A158063">
        <v>1580.61</v>
      </c>
      <c r="B158063">
        <v>-0.62997678999999995</v>
      </c>
      <c r="C158063">
        <v>-1.6142177799999999</v>
      </c>
      <c r="D158063">
        <v>-6.0100279999999999E-2</v>
      </c>
      <c r="E158063">
        <v>-1.1064136899999999</v>
      </c>
    </row>
    <row r="158064" spans="1:5">
      <c r="A158064">
        <v>1580.62</v>
      </c>
      <c r="B158064">
        <v>-0.63056730000000005</v>
      </c>
      <c r="C158064">
        <v>-1.6252550400000001</v>
      </c>
      <c r="D158064">
        <v>-5.8013780000000001E-2</v>
      </c>
      <c r="E158064">
        <v>-1.10105169</v>
      </c>
    </row>
    <row r="158065" spans="1:5">
      <c r="A158065">
        <v>1580.63</v>
      </c>
      <c r="B158065">
        <v>-0.63113706000000003</v>
      </c>
      <c r="C158065">
        <v>-1.63623882</v>
      </c>
      <c r="D158065">
        <v>-5.5950310000000003E-2</v>
      </c>
      <c r="E158065">
        <v>-1.09571774</v>
      </c>
    </row>
    <row r="158066" spans="1:5">
      <c r="A158066">
        <v>1580.64</v>
      </c>
      <c r="B158066">
        <v>-0.63168630999999997</v>
      </c>
      <c r="C158066">
        <v>-1.64716939</v>
      </c>
      <c r="D158066">
        <v>-5.390942E-2</v>
      </c>
      <c r="E158066">
        <v>-1.0904114</v>
      </c>
    </row>
    <row r="158067" spans="1:5">
      <c r="A158067">
        <v>1580.65</v>
      </c>
      <c r="B158067">
        <v>-0.63221525000000001</v>
      </c>
      <c r="C158067">
        <v>-1.65804705</v>
      </c>
      <c r="D158067">
        <v>-5.189067E-2</v>
      </c>
      <c r="E158067">
        <v>-1.0851322699999999</v>
      </c>
    </row>
    <row r="158068" spans="1:5">
      <c r="A158068">
        <v>1580.66</v>
      </c>
      <c r="B158068">
        <v>-0.63272412</v>
      </c>
      <c r="C158068">
        <v>-1.6688720399999999</v>
      </c>
      <c r="D158068">
        <v>-4.9893640000000003E-2</v>
      </c>
      <c r="E158068">
        <v>-1.07987996</v>
      </c>
    </row>
    <row r="158069" spans="1:5">
      <c r="A158069">
        <v>1580.67</v>
      </c>
      <c r="B158069">
        <v>-0.63321311999999996</v>
      </c>
      <c r="C158069">
        <v>-1.67964464</v>
      </c>
      <c r="D158069">
        <v>-4.7917910000000001E-2</v>
      </c>
      <c r="E158069">
        <v>-1.0746540600000001</v>
      </c>
    </row>
    <row r="158070" spans="1:5">
      <c r="A158070">
        <v>1580.68</v>
      </c>
      <c r="B158070">
        <v>-0.63368248000000005</v>
      </c>
      <c r="C158070">
        <v>-1.6903651200000001</v>
      </c>
      <c r="D158070">
        <v>-4.5963080000000003E-2</v>
      </c>
      <c r="E158070">
        <v>-1.0694542</v>
      </c>
    </row>
    <row r="158071" spans="1:5">
      <c r="A158071">
        <v>1580.69</v>
      </c>
      <c r="B158071">
        <v>-0.63413238999999999</v>
      </c>
      <c r="C158071">
        <v>-1.70103373</v>
      </c>
      <c r="D158071">
        <v>-4.4028770000000002E-2</v>
      </c>
      <c r="E158071">
        <v>-1.0642799999999999</v>
      </c>
    </row>
    <row r="158072" spans="1:5">
      <c r="A158072">
        <v>1580.7</v>
      </c>
      <c r="B158072">
        <v>-0.63456305000000002</v>
      </c>
      <c r="C158072">
        <v>-1.71165072</v>
      </c>
      <c r="D158072">
        <v>-4.2114579999999999E-2</v>
      </c>
      <c r="E158072">
        <v>-1.0591310899999999</v>
      </c>
    </row>
    <row r="158073" spans="1:5">
      <c r="A158073">
        <v>1580.71</v>
      </c>
      <c r="B158073">
        <v>-0.63497468000000001</v>
      </c>
      <c r="C158073">
        <v>-1.7222163500000001</v>
      </c>
      <c r="D158073">
        <v>-4.0220159999999998E-2</v>
      </c>
      <c r="E158073">
        <v>-1.0540071</v>
      </c>
    </row>
    <row r="158074" spans="1:5">
      <c r="A158074">
        <v>1580.72</v>
      </c>
      <c r="B158074">
        <v>-0.63536746</v>
      </c>
      <c r="C158074">
        <v>-1.73273086</v>
      </c>
      <c r="D158074">
        <v>-3.834514E-2</v>
      </c>
      <c r="E158074">
        <v>-1.0489076799999999</v>
      </c>
    </row>
    <row r="158075" spans="1:5">
      <c r="A158075">
        <v>1580.73</v>
      </c>
      <c r="B158075">
        <v>-0.63574158000000003</v>
      </c>
      <c r="C158075">
        <v>-1.7431945</v>
      </c>
      <c r="D158075">
        <v>-3.6489170000000001E-2</v>
      </c>
      <c r="E158075">
        <v>-1.04383249</v>
      </c>
    </row>
    <row r="158076" spans="1:5">
      <c r="A158076">
        <v>1580.74</v>
      </c>
      <c r="B158076">
        <v>-0.63609724000000001</v>
      </c>
      <c r="C158076">
        <v>-1.7536075099999999</v>
      </c>
      <c r="D158076">
        <v>-3.4651910000000001E-2</v>
      </c>
      <c r="E158076">
        <v>-1.03878118</v>
      </c>
    </row>
    <row r="158077" spans="1:5">
      <c r="A158077">
        <v>1580.75</v>
      </c>
      <c r="B158077">
        <v>-0.63643461999999995</v>
      </c>
      <c r="C158077">
        <v>-1.7639701299999999</v>
      </c>
      <c r="D158077">
        <v>-3.2833019999999997E-2</v>
      </c>
      <c r="E158077">
        <v>-1.03375342</v>
      </c>
    </row>
    <row r="158078" spans="1:5">
      <c r="A158078">
        <v>1580.76</v>
      </c>
      <c r="B158078">
        <v>-0.63675389999999998</v>
      </c>
      <c r="C158078">
        <v>-1.7742825799999999</v>
      </c>
      <c r="D158078">
        <v>-3.1032179999999999E-2</v>
      </c>
      <c r="E158078">
        <v>-1.02874888</v>
      </c>
    </row>
    <row r="158079" spans="1:5">
      <c r="A158079">
        <v>1580.77</v>
      </c>
      <c r="B158079">
        <v>-0.63705526000000001</v>
      </c>
      <c r="C158079">
        <v>-1.7845451000000001</v>
      </c>
      <c r="D158079">
        <v>-2.924908E-2</v>
      </c>
      <c r="E158079">
        <v>-1.0237672499999999</v>
      </c>
    </row>
    <row r="158080" spans="1:5">
      <c r="A158080">
        <v>1580.78</v>
      </c>
      <c r="B158080">
        <v>-0.63733888000000005</v>
      </c>
      <c r="C158080">
        <v>-1.7947579300000001</v>
      </c>
      <c r="D158080">
        <v>-2.748341E-2</v>
      </c>
      <c r="E158080">
        <v>-1.0188081899999999</v>
      </c>
    </row>
    <row r="158081" spans="1:5">
      <c r="A158081">
        <v>1580.79</v>
      </c>
      <c r="B158081">
        <v>-0.63760492999999996</v>
      </c>
      <c r="C158081">
        <v>-1.8049212699999999</v>
      </c>
      <c r="D158081">
        <v>-2.573487E-2</v>
      </c>
      <c r="E158081">
        <v>-1.0138714099999999</v>
      </c>
    </row>
    <row r="158082" spans="1:5">
      <c r="A158082">
        <v>1580.8</v>
      </c>
      <c r="B158082">
        <v>-0.63785358000000003</v>
      </c>
      <c r="C158082">
        <v>-1.81503535</v>
      </c>
      <c r="D158082">
        <v>-2.4003159999999999E-2</v>
      </c>
      <c r="E158082">
        <v>-1.00895661</v>
      </c>
    </row>
    <row r="158083" spans="1:5">
      <c r="A158083">
        <v>1580.81</v>
      </c>
      <c r="B158083">
        <v>-0.63808498999999996</v>
      </c>
      <c r="C158083">
        <v>-1.8251004</v>
      </c>
      <c r="D158083">
        <v>-2.2287999999999999E-2</v>
      </c>
      <c r="E158083">
        <v>-1.00406347</v>
      </c>
    </row>
    <row r="158084" spans="1:5">
      <c r="A158084">
        <v>1580.82</v>
      </c>
      <c r="B158084">
        <v>-0.63829933999999999</v>
      </c>
      <c r="C158084">
        <v>-1.83511662</v>
      </c>
      <c r="D158084">
        <v>-2.0589110000000001E-2</v>
      </c>
      <c r="E158084">
        <v>-0.99919172000000001</v>
      </c>
    </row>
    <row r="158085" spans="1:5">
      <c r="A158085">
        <v>1580.83</v>
      </c>
      <c r="B158085">
        <v>-0.63849677999999999</v>
      </c>
      <c r="C158085">
        <v>-1.84508424</v>
      </c>
      <c r="D158085">
        <v>-1.8906220000000001E-2</v>
      </c>
      <c r="E158085">
        <v>-0.99434106</v>
      </c>
    </row>
    <row r="158086" spans="1:5">
      <c r="A158086">
        <v>1580.84</v>
      </c>
      <c r="B158086">
        <v>-0.63867746000000003</v>
      </c>
      <c r="C158086">
        <v>-1.8550034500000001</v>
      </c>
      <c r="D158086">
        <v>-1.723906E-2</v>
      </c>
      <c r="E158086">
        <v>-0.98951122000000002</v>
      </c>
    </row>
    <row r="158087" spans="1:5">
      <c r="A158087">
        <v>1580.85</v>
      </c>
      <c r="B158087">
        <v>-0.63884156000000003</v>
      </c>
      <c r="C158087">
        <v>-1.86487446</v>
      </c>
      <c r="D158087">
        <v>-1.558738E-2</v>
      </c>
      <c r="E158087">
        <v>-0.98470190999999996</v>
      </c>
    </row>
    <row r="158088" spans="1:5">
      <c r="A158088">
        <v>1580.86</v>
      </c>
      <c r="B158088">
        <v>-0.63898920999999997</v>
      </c>
      <c r="C158088">
        <v>-1.87469748</v>
      </c>
      <c r="D158088">
        <v>-1.395092E-2</v>
      </c>
      <c r="E158088">
        <v>-0.97991286</v>
      </c>
    </row>
    <row r="158089" spans="1:5">
      <c r="A158089">
        <v>1580.87</v>
      </c>
      <c r="B158089">
        <v>-0.63912058000000005</v>
      </c>
      <c r="C158089">
        <v>-1.88447272</v>
      </c>
      <c r="D158089">
        <v>-1.2329430000000001E-2</v>
      </c>
      <c r="E158089">
        <v>-0.97514381000000006</v>
      </c>
    </row>
    <row r="158090" spans="1:5">
      <c r="A158090">
        <v>1580.88</v>
      </c>
      <c r="B158090">
        <v>-0.63923580000000002</v>
      </c>
      <c r="C158090">
        <v>-1.8942003599999999</v>
      </c>
      <c r="D158090">
        <v>-1.072268E-2</v>
      </c>
      <c r="E158090">
        <v>-0.97039450000000005</v>
      </c>
    </row>
    <row r="158091" spans="1:5">
      <c r="A158091">
        <v>1580.89</v>
      </c>
      <c r="B158091">
        <v>-0.63933503000000003</v>
      </c>
      <c r="C158091">
        <v>-1.9038806100000001</v>
      </c>
      <c r="D158091">
        <v>-9.1304300000000001E-3</v>
      </c>
      <c r="E158091">
        <v>-0.96566467</v>
      </c>
    </row>
    <row r="158092" spans="1:5">
      <c r="A158092">
        <v>1580.9</v>
      </c>
      <c r="B158092">
        <v>-0.63941840999999999</v>
      </c>
      <c r="C158092">
        <v>-1.9135136500000001</v>
      </c>
      <c r="D158092">
        <v>-7.5524499999999996E-3</v>
      </c>
      <c r="E158092">
        <v>-0.96095406000000005</v>
      </c>
    </row>
    <row r="158093" spans="1:5">
      <c r="A158093">
        <v>1580.91</v>
      </c>
      <c r="B158093">
        <v>-0.63948607999999996</v>
      </c>
      <c r="C158093">
        <v>-1.9230996899999999</v>
      </c>
      <c r="D158093">
        <v>-5.9885199999999998E-3</v>
      </c>
      <c r="E158093">
        <v>-0.95626243</v>
      </c>
    </row>
    <row r="158094" spans="1:5">
      <c r="A158094">
        <v>1580.92</v>
      </c>
      <c r="B158094">
        <v>-0.63953817999999996</v>
      </c>
      <c r="C158094">
        <v>-1.9326388999999999</v>
      </c>
      <c r="D158094">
        <v>-4.4384100000000003E-3</v>
      </c>
      <c r="E158094">
        <v>-0.95158953999999996</v>
      </c>
    </row>
    <row r="158095" spans="1:5">
      <c r="A158095">
        <v>1580.93</v>
      </c>
      <c r="B158095">
        <v>-0.63957485000000003</v>
      </c>
      <c r="C158095">
        <v>-1.94213148</v>
      </c>
      <c r="D158095">
        <v>-2.9019100000000002E-3</v>
      </c>
      <c r="E158095">
        <v>-0.94693514000000001</v>
      </c>
    </row>
    <row r="158096" spans="1:5">
      <c r="A158096">
        <v>1580.94</v>
      </c>
      <c r="B158096">
        <v>-0.63959622000000005</v>
      </c>
      <c r="C158096">
        <v>-1.9515776</v>
      </c>
      <c r="D158096">
        <v>-1.37882E-3</v>
      </c>
      <c r="E158096">
        <v>-0.94229898999999995</v>
      </c>
    </row>
    <row r="158097" spans="1:5">
      <c r="A158097">
        <v>1580.95</v>
      </c>
      <c r="B158097">
        <v>-0.63960242</v>
      </c>
      <c r="C158097">
        <v>-1.9609774600000001</v>
      </c>
      <c r="D158097">
        <v>1.3108E-4</v>
      </c>
      <c r="E158097">
        <v>-0.93768088000000005</v>
      </c>
    </row>
    <row r="158098" spans="1:5">
      <c r="A158098">
        <v>1580.96</v>
      </c>
      <c r="B158098">
        <v>-0.63959359000000005</v>
      </c>
      <c r="C158098">
        <v>-1.97033122</v>
      </c>
      <c r="D158098">
        <v>1.6279700000000001E-3</v>
      </c>
      <c r="E158098">
        <v>-0.93308055999999995</v>
      </c>
    </row>
    <row r="158099" spans="1:5">
      <c r="A158099">
        <v>1580.97</v>
      </c>
      <c r="B158099">
        <v>-0.63956986000000005</v>
      </c>
      <c r="C158099">
        <v>-1.9796390699999999</v>
      </c>
      <c r="D158099">
        <v>3.1120700000000002E-3</v>
      </c>
      <c r="E158099">
        <v>-0.92849782000000003</v>
      </c>
    </row>
    <row r="158100" spans="1:5">
      <c r="A158100">
        <v>1580.98</v>
      </c>
      <c r="B158100">
        <v>-0.63953135000000005</v>
      </c>
      <c r="C158100">
        <v>-1.98890118</v>
      </c>
      <c r="D158100">
        <v>4.5835499999999996E-3</v>
      </c>
      <c r="E158100">
        <v>-0.92393243999999997</v>
      </c>
    </row>
    <row r="158101" spans="1:5">
      <c r="A158101">
        <v>1580.99</v>
      </c>
      <c r="B158101">
        <v>-0.63947818999999995</v>
      </c>
      <c r="C158101">
        <v>-1.99811772</v>
      </c>
      <c r="D158101">
        <v>6.0426100000000003E-3</v>
      </c>
      <c r="E158101">
        <v>-0.91938419999999998</v>
      </c>
    </row>
    <row r="158102" spans="1:5">
      <c r="A158102">
        <v>1581</v>
      </c>
      <c r="B158102">
        <v>-0.63941049999999999</v>
      </c>
      <c r="C158102">
        <v>-2.0072888600000001</v>
      </c>
      <c r="D158102">
        <v>7.48943E-3</v>
      </c>
      <c r="E158102">
        <v>-0.91485289000000003</v>
      </c>
    </row>
    <row r="158103" spans="1:5">
      <c r="A158103">
        <v>1581.01</v>
      </c>
      <c r="B158103">
        <v>-0.63932840000000002</v>
      </c>
      <c r="C158103">
        <v>-2.0164147799999999</v>
      </c>
      <c r="D158103">
        <v>8.9241900000000002E-3</v>
      </c>
      <c r="E158103">
        <v>-0.91033828999999999</v>
      </c>
    </row>
    <row r="158104" spans="1:5">
      <c r="A158104">
        <v>1581.02</v>
      </c>
      <c r="B158104">
        <v>-0.63923202000000001</v>
      </c>
      <c r="C158104">
        <v>-2.02549563</v>
      </c>
      <c r="D158104">
        <v>1.034707E-2</v>
      </c>
      <c r="E158104">
        <v>-0.90584021000000003</v>
      </c>
    </row>
    <row r="158105" spans="1:5">
      <c r="A158105">
        <v>1581.03</v>
      </c>
      <c r="B158105">
        <v>-0.63912146000000003</v>
      </c>
      <c r="C158105">
        <v>-2.0345315799999999</v>
      </c>
      <c r="D158105">
        <v>1.175822E-2</v>
      </c>
      <c r="E158105">
        <v>-0.90135843999999998</v>
      </c>
    </row>
    <row r="158106" spans="1:5">
      <c r="A158106">
        <v>1581.04</v>
      </c>
      <c r="B158106">
        <v>-0.63899684999999995</v>
      </c>
      <c r="C158106">
        <v>-2.0435227999999999</v>
      </c>
      <c r="D158106">
        <v>1.3157840000000001E-2</v>
      </c>
      <c r="E158106">
        <v>-0.89689277999999995</v>
      </c>
    </row>
    <row r="158107" spans="1:5">
      <c r="A158107">
        <v>1581.05</v>
      </c>
      <c r="B158107">
        <v>-0.63885831000000004</v>
      </c>
      <c r="C158107">
        <v>-2.0524694399999999</v>
      </c>
      <c r="D158107">
        <v>1.4546069999999999E-2</v>
      </c>
      <c r="E158107">
        <v>-0.89244303999999997</v>
      </c>
    </row>
    <row r="158108" spans="1:5">
      <c r="A158108">
        <v>1581.06</v>
      </c>
      <c r="B158108">
        <v>-0.63870592999999998</v>
      </c>
      <c r="C158108">
        <v>-2.0613716599999998</v>
      </c>
      <c r="D158108">
        <v>1.5923070000000001E-2</v>
      </c>
      <c r="E158108">
        <v>-0.88800902000000004</v>
      </c>
    </row>
    <row r="158109" spans="1:5">
      <c r="A158109">
        <v>1581.07</v>
      </c>
      <c r="B158109">
        <v>-0.63853983999999997</v>
      </c>
      <c r="C158109">
        <v>-2.0702296200000001</v>
      </c>
      <c r="D158109">
        <v>1.7289019999999999E-2</v>
      </c>
      <c r="E158109">
        <v>-0.88359052999999999</v>
      </c>
    </row>
    <row r="158110" spans="1:5">
      <c r="A158110">
        <v>1581.08</v>
      </c>
      <c r="B158110">
        <v>-0.63836015000000002</v>
      </c>
      <c r="C158110">
        <v>-2.0790434699999998</v>
      </c>
      <c r="D158110">
        <v>1.864406E-2</v>
      </c>
      <c r="E158110">
        <v>-0.87918739000000001</v>
      </c>
    </row>
    <row r="158111" spans="1:5">
      <c r="A158111">
        <v>1581.09</v>
      </c>
      <c r="B158111">
        <v>-0.63816695999999995</v>
      </c>
      <c r="C158111">
        <v>-2.0878133600000002</v>
      </c>
      <c r="D158111">
        <v>1.9988329999999999E-2</v>
      </c>
      <c r="E158111">
        <v>-0.87479941999999999</v>
      </c>
    </row>
    <row r="158112" spans="1:5">
      <c r="A158112">
        <v>1581.1</v>
      </c>
      <c r="B158112">
        <v>-0.63796037999999999</v>
      </c>
      <c r="C158112">
        <v>-2.0965394599999998</v>
      </c>
      <c r="D158112">
        <v>2.1322000000000001E-2</v>
      </c>
      <c r="E158112">
        <v>-0.87042642999999997</v>
      </c>
    </row>
    <row r="158113" spans="1:5">
      <c r="A158113">
        <v>1581.11</v>
      </c>
      <c r="B158113">
        <v>-0.63774052000000003</v>
      </c>
      <c r="C158113">
        <v>-2.1052218900000002</v>
      </c>
      <c r="D158113">
        <v>2.2645209999999999E-2</v>
      </c>
      <c r="E158113">
        <v>-0.86606824999999998</v>
      </c>
    </row>
    <row r="158114" spans="1:5">
      <c r="A158114">
        <v>1581.12</v>
      </c>
      <c r="B158114">
        <v>-0.63750748000000002</v>
      </c>
      <c r="C158114">
        <v>-2.1138608200000002</v>
      </c>
      <c r="D158114">
        <v>2.3958090000000001E-2</v>
      </c>
      <c r="E158114">
        <v>-0.86172468999999996</v>
      </c>
    </row>
    <row r="158115" spans="1:5">
      <c r="A158115">
        <v>1581.13</v>
      </c>
      <c r="B158115">
        <v>-0.63726136</v>
      </c>
      <c r="C158115">
        <v>-2.12245639</v>
      </c>
      <c r="D158115">
        <v>2.5260790000000002E-2</v>
      </c>
      <c r="E158115">
        <v>-0.85739560000000004</v>
      </c>
    </row>
    <row r="158116" spans="1:5">
      <c r="A158116">
        <v>1581.14</v>
      </c>
      <c r="B158116">
        <v>-0.63700226000000004</v>
      </c>
      <c r="C158116">
        <v>-2.13100873</v>
      </c>
      <c r="D158116">
        <v>2.6553440000000001E-2</v>
      </c>
      <c r="E158116">
        <v>-0.85308079000000003</v>
      </c>
    </row>
    <row r="158117" spans="1:5">
      <c r="A158117">
        <v>1581.15</v>
      </c>
      <c r="B158117">
        <v>-0.63673029000000003</v>
      </c>
      <c r="C158117">
        <v>-2.1395179999999998</v>
      </c>
      <c r="D158117">
        <v>2.783617E-2</v>
      </c>
      <c r="E158117">
        <v>-0.84878010000000004</v>
      </c>
    </row>
    <row r="158118" spans="1:5">
      <c r="A158118">
        <v>1581.16</v>
      </c>
      <c r="B158118">
        <v>-0.63644553999999998</v>
      </c>
      <c r="C158118">
        <v>-2.1479843399999998</v>
      </c>
      <c r="D158118">
        <v>2.910913E-2</v>
      </c>
      <c r="E158118">
        <v>-0.84449337000000002</v>
      </c>
    </row>
    <row r="158119" spans="1:5">
      <c r="A158119">
        <v>1581.17</v>
      </c>
      <c r="B158119">
        <v>-0.63614811000000004</v>
      </c>
      <c r="C158119">
        <v>-2.1564078699999998</v>
      </c>
      <c r="D158119">
        <v>3.0372429999999999E-2</v>
      </c>
      <c r="E158119">
        <v>-0.84022043999999996</v>
      </c>
    </row>
    <row r="158120" spans="1:5">
      <c r="A158120">
        <v>1581.18</v>
      </c>
      <c r="B158120">
        <v>-0.63583809000000002</v>
      </c>
      <c r="C158120">
        <v>-2.1647887400000001</v>
      </c>
      <c r="D158120">
        <v>3.1626210000000002E-2</v>
      </c>
      <c r="E158120">
        <v>-0.83596113999999999</v>
      </c>
    </row>
    <row r="158121" spans="1:5">
      <c r="A158121">
        <v>1581.19</v>
      </c>
      <c r="B158121">
        <v>-0.63551559000000002</v>
      </c>
      <c r="C158121">
        <v>-2.1731270899999999</v>
      </c>
      <c r="D158121">
        <v>3.2870580000000003E-2</v>
      </c>
      <c r="E158121">
        <v>-0.83171532000000004</v>
      </c>
    </row>
    <row r="158122" spans="1:5">
      <c r="A158122">
        <v>1581.2</v>
      </c>
      <c r="B158122">
        <v>-0.63518068000000005</v>
      </c>
      <c r="C158122">
        <v>-2.1814230499999998</v>
      </c>
      <c r="D158122">
        <v>3.4105669999999998E-2</v>
      </c>
      <c r="E158122">
        <v>-0.82748281999999995</v>
      </c>
    </row>
    <row r="158123" spans="1:5">
      <c r="A158123">
        <v>1581.21</v>
      </c>
      <c r="B158123">
        <v>-0.63483347000000001</v>
      </c>
      <c r="C158123">
        <v>-2.1896767499999998</v>
      </c>
      <c r="D158123">
        <v>3.5331599999999998E-2</v>
      </c>
      <c r="E158123">
        <v>-0.82326348999999999</v>
      </c>
    </row>
    <row r="158124" spans="1:5">
      <c r="A158124">
        <v>1581.22</v>
      </c>
      <c r="B158124">
        <v>-0.63447405000000001</v>
      </c>
      <c r="C158124">
        <v>-2.1978883200000001</v>
      </c>
      <c r="D158124">
        <v>3.6548480000000001E-2</v>
      </c>
      <c r="E158124">
        <v>-0.81905718000000005</v>
      </c>
    </row>
    <row r="158125" spans="1:5">
      <c r="A158125">
        <v>1581.23</v>
      </c>
      <c r="B158125">
        <v>-0.63410250000000001</v>
      </c>
      <c r="C158125">
        <v>-2.2060578899999999</v>
      </c>
      <c r="D158125">
        <v>3.7756430000000001E-2</v>
      </c>
      <c r="E158125">
        <v>-0.81486373999999995</v>
      </c>
    </row>
    <row r="158126" spans="1:5">
      <c r="A158126">
        <v>1581.24</v>
      </c>
      <c r="B158126">
        <v>-0.63371891999999996</v>
      </c>
      <c r="C158126">
        <v>-2.2141856</v>
      </c>
      <c r="D158126">
        <v>3.8955549999999999E-2</v>
      </c>
      <c r="E158126">
        <v>-0.81068302999999997</v>
      </c>
    </row>
    <row r="158127" spans="1:5">
      <c r="A158127">
        <v>1581.25</v>
      </c>
      <c r="B158127">
        <v>-0.63332339000000004</v>
      </c>
      <c r="C158127">
        <v>-2.2222715499999999</v>
      </c>
      <c r="D158127">
        <v>4.0145970000000003E-2</v>
      </c>
      <c r="E158127">
        <v>-0.80651490000000003</v>
      </c>
    </row>
    <row r="158128" spans="1:5">
      <c r="A158128">
        <v>1581.26</v>
      </c>
      <c r="B158128">
        <v>-0.63291600000000003</v>
      </c>
      <c r="C158128">
        <v>-2.23031589</v>
      </c>
      <c r="D158128">
        <v>4.1327790000000003E-2</v>
      </c>
      <c r="E158128">
        <v>-0.80235920999999999</v>
      </c>
    </row>
    <row r="158129" spans="1:5">
      <c r="A158129">
        <v>1581.27</v>
      </c>
      <c r="B158129">
        <v>-0.63249683999999995</v>
      </c>
      <c r="C158129">
        <v>-2.23831874</v>
      </c>
      <c r="D158129">
        <v>4.2501110000000002E-2</v>
      </c>
      <c r="E158129">
        <v>-0.79821580999999997</v>
      </c>
    </row>
    <row r="158130" spans="1:5">
      <c r="A158130">
        <v>1581.28</v>
      </c>
      <c r="B158130">
        <v>-0.63206598000000003</v>
      </c>
      <c r="C158130">
        <v>-2.2462802100000001</v>
      </c>
      <c r="D158130">
        <v>4.3666040000000003E-2</v>
      </c>
      <c r="E158130">
        <v>-0.79408458000000004</v>
      </c>
    </row>
    <row r="158131" spans="1:5">
      <c r="A158131">
        <v>1581.29</v>
      </c>
      <c r="B158131">
        <v>-0.63162351000000005</v>
      </c>
      <c r="C158131">
        <v>-2.25420043</v>
      </c>
      <c r="D158131">
        <v>4.4822679999999997E-2</v>
      </c>
      <c r="E158131">
        <v>-0.78996537</v>
      </c>
    </row>
    <row r="158132" spans="1:5">
      <c r="A158132">
        <v>1581.3</v>
      </c>
      <c r="B158132">
        <v>-0.63116952999999998</v>
      </c>
      <c r="C158132">
        <v>-2.2620795199999999</v>
      </c>
      <c r="D158132">
        <v>4.5971129999999999E-2</v>
      </c>
      <c r="E158132">
        <v>-0.78585806000000002</v>
      </c>
    </row>
    <row r="158133" spans="1:5">
      <c r="A158133">
        <v>1581.31</v>
      </c>
      <c r="B158133">
        <v>-0.63070409000000005</v>
      </c>
      <c r="C158133">
        <v>-2.2699175899999999</v>
      </c>
      <c r="D158133">
        <v>4.7111489999999999E-2</v>
      </c>
      <c r="E158133">
        <v>-0.78176250000000003</v>
      </c>
    </row>
    <row r="158134" spans="1:5">
      <c r="A158134">
        <v>1581.32</v>
      </c>
      <c r="B158134">
        <v>-0.63022730000000005</v>
      </c>
      <c r="C158134">
        <v>-2.2777147700000002</v>
      </c>
      <c r="D158134">
        <v>4.8243849999999998E-2</v>
      </c>
      <c r="E158134">
        <v>-0.77767856999999996</v>
      </c>
    </row>
    <row r="158135" spans="1:5">
      <c r="A158135">
        <v>1581.33</v>
      </c>
      <c r="B158135">
        <v>-0.62973920999999999</v>
      </c>
      <c r="C158135">
        <v>-2.2854711600000002</v>
      </c>
      <c r="D158135">
        <v>4.936832E-2</v>
      </c>
      <c r="E158135">
        <v>-0.77360614000000005</v>
      </c>
    </row>
    <row r="158136" spans="1:5">
      <c r="A158136">
        <v>1581.34</v>
      </c>
      <c r="B158136">
        <v>-0.62923993</v>
      </c>
      <c r="C158136">
        <v>-2.2931868899999999</v>
      </c>
      <c r="D158136">
        <v>5.0484979999999999E-2</v>
      </c>
      <c r="E158136">
        <v>-0.76954509000000004</v>
      </c>
    </row>
    <row r="158137" spans="1:5">
      <c r="A158137">
        <v>1581.35</v>
      </c>
      <c r="B158137">
        <v>-0.62872952000000004</v>
      </c>
      <c r="C158137">
        <v>-2.30086206</v>
      </c>
      <c r="D158137">
        <v>5.1593930000000003E-2</v>
      </c>
      <c r="E158137">
        <v>-0.76549528</v>
      </c>
    </row>
    <row r="158138" spans="1:5">
      <c r="A158138">
        <v>1581.36</v>
      </c>
      <c r="B158138">
        <v>-0.62820805000000002</v>
      </c>
      <c r="C158138">
        <v>-2.3084967999999999</v>
      </c>
      <c r="D158138">
        <v>5.2695260000000001E-2</v>
      </c>
      <c r="E158138">
        <v>-0.76145658999999999</v>
      </c>
    </row>
    <row r="158139" spans="1:5">
      <c r="A158139">
        <v>1581.37</v>
      </c>
      <c r="B158139">
        <v>-0.62767561000000005</v>
      </c>
      <c r="C158139">
        <v>-2.3160911999999998</v>
      </c>
      <c r="D158139">
        <v>5.3789049999999998E-2</v>
      </c>
      <c r="E158139">
        <v>-0.75742891000000001</v>
      </c>
    </row>
    <row r="158140" spans="1:5">
      <c r="A158140">
        <v>1581.38</v>
      </c>
      <c r="B158140">
        <v>-0.62713227000000005</v>
      </c>
      <c r="C158140">
        <v>-2.3236453699999999</v>
      </c>
      <c r="D158140">
        <v>5.4875390000000003E-2</v>
      </c>
      <c r="E158140">
        <v>-0.75341210999999997</v>
      </c>
    </row>
    <row r="158141" spans="1:5">
      <c r="A158141">
        <v>1581.39</v>
      </c>
      <c r="B158141">
        <v>-0.62657810000000003</v>
      </c>
      <c r="C158141">
        <v>-2.33115944</v>
      </c>
      <c r="D158141">
        <v>5.5954370000000003E-2</v>
      </c>
      <c r="E158141">
        <v>-0.74940607999999997</v>
      </c>
    </row>
    <row r="158142" spans="1:5">
      <c r="A158142">
        <v>1581.4</v>
      </c>
      <c r="B158142">
        <v>-0.62601317999999995</v>
      </c>
      <c r="C158142">
        <v>-2.3386334999999998</v>
      </c>
      <c r="D158142">
        <v>5.7026069999999998E-2</v>
      </c>
      <c r="E158142">
        <v>-0.74541069000000004</v>
      </c>
    </row>
    <row r="158143" spans="1:5">
      <c r="A158143">
        <v>1581.41</v>
      </c>
      <c r="B158143">
        <v>-0.62543758000000005</v>
      </c>
      <c r="C158143">
        <v>-2.3460676500000002</v>
      </c>
      <c r="D158143">
        <v>5.8090580000000003E-2</v>
      </c>
      <c r="E158143">
        <v>-0.74142582999999995</v>
      </c>
    </row>
    <row r="158144" spans="1:5">
      <c r="A158144">
        <v>1581.42</v>
      </c>
      <c r="B158144">
        <v>-0.62485137000000002</v>
      </c>
      <c r="C158144">
        <v>-2.3534620099999999</v>
      </c>
      <c r="D158144">
        <v>5.9147959999999999E-2</v>
      </c>
      <c r="E158144">
        <v>-0.73745139000000004</v>
      </c>
    </row>
    <row r="158145" spans="1:5">
      <c r="A158145">
        <v>1581.43</v>
      </c>
      <c r="B158145">
        <v>-0.62425461999999998</v>
      </c>
      <c r="C158145">
        <v>-2.3608166800000001</v>
      </c>
      <c r="D158145">
        <v>6.019832E-2</v>
      </c>
      <c r="E158145">
        <v>-0.73348725999999997</v>
      </c>
    </row>
    <row r="158146" spans="1:5">
      <c r="A158146">
        <v>1581.44</v>
      </c>
      <c r="B158146">
        <v>-0.62364739999999996</v>
      </c>
      <c r="C158146">
        <v>-2.3681317599999998</v>
      </c>
      <c r="D158146">
        <v>6.1241709999999998E-2</v>
      </c>
      <c r="E158146">
        <v>-0.72953332000000004</v>
      </c>
    </row>
    <row r="158147" spans="1:5">
      <c r="A158147">
        <v>1581.45</v>
      </c>
      <c r="B158147">
        <v>-0.62302979000000003</v>
      </c>
      <c r="C158147">
        <v>-2.3754073500000001</v>
      </c>
      <c r="D158147">
        <v>6.2278220000000002E-2</v>
      </c>
      <c r="E158147">
        <v>-0.72558946000000002</v>
      </c>
    </row>
    <row r="158148" spans="1:5">
      <c r="A158148">
        <v>1581.46</v>
      </c>
      <c r="B158148">
        <v>-0.62240183999999998</v>
      </c>
      <c r="C158148">
        <v>-2.3826435500000001</v>
      </c>
      <c r="D158148">
        <v>6.3307929999999998E-2</v>
      </c>
      <c r="E158148">
        <v>-0.72165557999999996</v>
      </c>
    </row>
    <row r="158149" spans="1:5">
      <c r="A158149">
        <v>1581.47</v>
      </c>
      <c r="B158149">
        <v>-0.62176363000000001</v>
      </c>
      <c r="C158149">
        <v>-2.3898404599999998</v>
      </c>
      <c r="D158149">
        <v>6.4330910000000005E-2</v>
      </c>
      <c r="E158149">
        <v>-0.71773156999999999</v>
      </c>
    </row>
    <row r="158150" spans="1:5">
      <c r="A158150">
        <v>1581.48</v>
      </c>
      <c r="B158150">
        <v>-0.62111521999999997</v>
      </c>
      <c r="C158150">
        <v>-2.3969981800000002</v>
      </c>
      <c r="D158150">
        <v>6.5347230000000006E-2</v>
      </c>
      <c r="E158150">
        <v>-0.71381731999999998</v>
      </c>
    </row>
    <row r="158151" spans="1:5">
      <c r="A158151">
        <v>1581.49</v>
      </c>
      <c r="B158151">
        <v>-0.62045667999999998</v>
      </c>
      <c r="C158151">
        <v>-2.4041168000000002</v>
      </c>
      <c r="D158151">
        <v>6.6356970000000001E-2</v>
      </c>
      <c r="E158151">
        <v>-0.70991274000000004</v>
      </c>
    </row>
    <row r="158152" spans="1:5">
      <c r="A158152">
        <v>1581.5</v>
      </c>
      <c r="B158152">
        <v>-0.61978807999999996</v>
      </c>
      <c r="C158152">
        <v>-2.4111964299999999</v>
      </c>
      <c r="D158152">
        <v>6.736019E-2</v>
      </c>
      <c r="E158152">
        <v>-0.70601771000000002</v>
      </c>
    </row>
    <row r="158153" spans="1:5">
      <c r="A158153">
        <v>1581.51</v>
      </c>
      <c r="B158153">
        <v>-0.61910947999999999</v>
      </c>
      <c r="C158153">
        <v>-2.4182371599999999</v>
      </c>
      <c r="D158153">
        <v>6.8356959999999994E-2</v>
      </c>
      <c r="E158153">
        <v>-0.70213212999999997</v>
      </c>
    </row>
    <row r="158154" spans="1:5">
      <c r="A158154">
        <v>1581.52</v>
      </c>
      <c r="B158154">
        <v>-0.61842094000000003</v>
      </c>
      <c r="C158154">
        <v>-2.4252390799999999</v>
      </c>
      <c r="D158154">
        <v>6.9347359999999997E-2</v>
      </c>
      <c r="E158154">
        <v>-0.69825590999999998</v>
      </c>
    </row>
    <row r="158155" spans="1:5">
      <c r="A158155">
        <v>1581.53</v>
      </c>
      <c r="B158155">
        <v>-0.61772252999999999</v>
      </c>
      <c r="C158155">
        <v>-2.4322022799999998</v>
      </c>
      <c r="D158155">
        <v>7.0331450000000004E-2</v>
      </c>
      <c r="E158155">
        <v>-0.69438893999999995</v>
      </c>
    </row>
    <row r="158156" spans="1:5">
      <c r="A158156">
        <v>1581.54</v>
      </c>
      <c r="B158156">
        <v>-0.61701430999999995</v>
      </c>
      <c r="C158156">
        <v>-2.4391268500000001</v>
      </c>
      <c r="D158156">
        <v>7.1309289999999997E-2</v>
      </c>
      <c r="E158156">
        <v>-0.69053114000000004</v>
      </c>
    </row>
    <row r="158157" spans="1:5">
      <c r="A158157">
        <v>1581.55</v>
      </c>
      <c r="B158157">
        <v>-0.61629635000000005</v>
      </c>
      <c r="C158157">
        <v>-2.4460128999999999</v>
      </c>
      <c r="D158157">
        <v>7.2280960000000005E-2</v>
      </c>
      <c r="E158157">
        <v>-0.68668238999999998</v>
      </c>
    </row>
    <row r="158158" spans="1:5">
      <c r="A158158">
        <v>1581.56</v>
      </c>
      <c r="B158158">
        <v>-0.61556869000000003</v>
      </c>
      <c r="C158158">
        <v>-2.4528604999999999</v>
      </c>
      <c r="D158158">
        <v>7.3246510000000001E-2</v>
      </c>
      <c r="E158158">
        <v>-0.68284261000000002</v>
      </c>
    </row>
    <row r="158159" spans="1:5">
      <c r="A158159">
        <v>1581.57</v>
      </c>
      <c r="B158159">
        <v>-0.61483142000000002</v>
      </c>
      <c r="C158159">
        <v>-2.4596697500000002</v>
      </c>
      <c r="D158159">
        <v>7.4206010000000003E-2</v>
      </c>
      <c r="E158159">
        <v>-0.6790117</v>
      </c>
    </row>
    <row r="158160" spans="1:5">
      <c r="A158160">
        <v>1581.58</v>
      </c>
      <c r="B158160">
        <v>-0.61408457000000005</v>
      </c>
      <c r="C158160">
        <v>-2.4664407399999999</v>
      </c>
      <c r="D158160">
        <v>7.5159519999999994E-2</v>
      </c>
      <c r="E158160">
        <v>-0.67518957000000002</v>
      </c>
    </row>
    <row r="158161" spans="1:5">
      <c r="A158161">
        <v>1581.59</v>
      </c>
      <c r="B158161">
        <v>-0.61332823000000003</v>
      </c>
      <c r="C158161">
        <v>-2.4731735399999999</v>
      </c>
      <c r="D158161">
        <v>7.6107099999999997E-2</v>
      </c>
      <c r="E158161">
        <v>-0.67137612000000002</v>
      </c>
    </row>
    <row r="158162" spans="1:5">
      <c r="A158162">
        <v>1581.6</v>
      </c>
      <c r="B158162">
        <v>-0.61256242999999999</v>
      </c>
      <c r="C158162">
        <v>-2.4798682599999999</v>
      </c>
      <c r="D158162">
        <v>7.7048820000000004E-2</v>
      </c>
      <c r="E158162">
        <v>-0.66757127000000005</v>
      </c>
    </row>
    <row r="158163" spans="1:5">
      <c r="A158163">
        <v>1581.61</v>
      </c>
      <c r="B158163">
        <v>-0.61178725</v>
      </c>
      <c r="C158163">
        <v>-2.4865249700000001</v>
      </c>
      <c r="D158163">
        <v>7.7984719999999993E-2</v>
      </c>
      <c r="E158163">
        <v>-0.66377492999999999</v>
      </c>
    </row>
    <row r="158164" spans="1:5">
      <c r="A158164">
        <v>1581.62</v>
      </c>
      <c r="B158164">
        <v>-0.61100273999999999</v>
      </c>
      <c r="C158164">
        <v>-2.4931437600000002</v>
      </c>
      <c r="D158164">
        <v>7.8914880000000007E-2</v>
      </c>
      <c r="E158164">
        <v>-0.65998699999999999</v>
      </c>
    </row>
    <row r="158165" spans="1:5">
      <c r="A158165">
        <v>1581.63</v>
      </c>
      <c r="B158165">
        <v>-0.61020894999999997</v>
      </c>
      <c r="C158165">
        <v>-2.4997247100000002</v>
      </c>
      <c r="D158165">
        <v>7.9839339999999995E-2</v>
      </c>
      <c r="E158165">
        <v>-0.65620738999999995</v>
      </c>
    </row>
    <row r="158166" spans="1:5">
      <c r="A158166">
        <v>1581.64</v>
      </c>
      <c r="B158166">
        <v>-0.60940594999999997</v>
      </c>
      <c r="C158166">
        <v>-2.5062679000000001</v>
      </c>
      <c r="D158166">
        <v>8.0758170000000004E-2</v>
      </c>
      <c r="E158166">
        <v>-0.65243602999999994</v>
      </c>
    </row>
    <row r="158167" spans="1:5">
      <c r="A158167">
        <v>1581.65</v>
      </c>
      <c r="B158167">
        <v>-0.60859379000000002</v>
      </c>
      <c r="C158167">
        <v>-2.5127734300000002</v>
      </c>
      <c r="D158167">
        <v>8.167141E-2</v>
      </c>
      <c r="E158167">
        <v>-0.64867282000000004</v>
      </c>
    </row>
    <row r="158168" spans="1:5">
      <c r="A158168">
        <v>1581.66</v>
      </c>
      <c r="B158168">
        <v>-0.60777252000000004</v>
      </c>
      <c r="C158168">
        <v>-2.5192413600000001</v>
      </c>
      <c r="D158168">
        <v>8.2579130000000001E-2</v>
      </c>
      <c r="E158168">
        <v>-0.64491768999999999</v>
      </c>
    </row>
    <row r="158169" spans="1:5">
      <c r="A158169">
        <v>1581.67</v>
      </c>
      <c r="B158169">
        <v>-0.60694221000000004</v>
      </c>
      <c r="C158169">
        <v>-2.5256717800000001</v>
      </c>
      <c r="D158169">
        <v>8.3481369999999999E-2</v>
      </c>
      <c r="E158169">
        <v>-0.64117053000000002</v>
      </c>
    </row>
    <row r="158170" spans="1:5">
      <c r="A158170">
        <v>1581.68</v>
      </c>
      <c r="B158170">
        <v>-0.6061029</v>
      </c>
      <c r="C158170">
        <v>-2.5320647699999999</v>
      </c>
      <c r="D158170">
        <v>8.4378190000000006E-2</v>
      </c>
      <c r="E158170">
        <v>-0.63743128000000004</v>
      </c>
    </row>
    <row r="158171" spans="1:5">
      <c r="A158171">
        <v>1581.69</v>
      </c>
      <c r="B158171">
        <v>-0.60525463999999995</v>
      </c>
      <c r="C158171">
        <v>-2.5384204100000001</v>
      </c>
      <c r="D158171">
        <v>8.5269650000000002E-2</v>
      </c>
      <c r="E158171">
        <v>-0.63369986</v>
      </c>
    </row>
    <row r="158172" spans="1:5">
      <c r="A158172">
        <v>1581.7</v>
      </c>
      <c r="B158172">
        <v>-0.60439750000000003</v>
      </c>
      <c r="C158172">
        <v>-2.5447387699999999</v>
      </c>
      <c r="D158172">
        <v>8.6155789999999996E-2</v>
      </c>
      <c r="E158172">
        <v>-0.62997616999999995</v>
      </c>
    </row>
    <row r="158173" spans="1:5">
      <c r="A158173">
        <v>1581.71</v>
      </c>
      <c r="B158173">
        <v>-0.60353153000000004</v>
      </c>
      <c r="C158173">
        <v>-2.5510199299999998</v>
      </c>
      <c r="D158173">
        <v>8.7036660000000002E-2</v>
      </c>
      <c r="E158173">
        <v>-0.62626013999999997</v>
      </c>
    </row>
    <row r="158174" spans="1:5">
      <c r="A158174">
        <v>1581.72</v>
      </c>
      <c r="B158174">
        <v>-0.60265676999999995</v>
      </c>
      <c r="C158174">
        <v>-2.5572639700000002</v>
      </c>
      <c r="D158174">
        <v>8.7912320000000002E-2</v>
      </c>
      <c r="E158174">
        <v>-0.62255168999999999</v>
      </c>
    </row>
    <row r="158175" spans="1:5">
      <c r="A158175">
        <v>1581.73</v>
      </c>
      <c r="B158175">
        <v>-0.60177327999999997</v>
      </c>
      <c r="C158175">
        <v>-2.56347097</v>
      </c>
      <c r="D158175">
        <v>8.8782810000000004E-2</v>
      </c>
      <c r="E158175">
        <v>-0.61885073999999995</v>
      </c>
    </row>
    <row r="158176" spans="1:5">
      <c r="A158176">
        <v>1581.74</v>
      </c>
      <c r="B158176">
        <v>-0.60088111</v>
      </c>
      <c r="C158176">
        <v>-2.5696409899999999</v>
      </c>
      <c r="D158176">
        <v>8.9648179999999994E-2</v>
      </c>
      <c r="E158176">
        <v>-0.61515721999999995</v>
      </c>
    </row>
    <row r="158177" spans="1:5">
      <c r="A158177">
        <v>1581.75</v>
      </c>
      <c r="B158177">
        <v>-0.59998032000000001</v>
      </c>
      <c r="C158177">
        <v>-2.5757741099999998</v>
      </c>
      <c r="D158177">
        <v>9.0508489999999997E-2</v>
      </c>
      <c r="E158177">
        <v>-0.61147103999999997</v>
      </c>
    </row>
    <row r="158178" spans="1:5">
      <c r="A158178">
        <v>1581.76</v>
      </c>
      <c r="B158178">
        <v>-0.59907094000000005</v>
      </c>
      <c r="C158178">
        <v>-2.5818704100000001</v>
      </c>
      <c r="D158178">
        <v>9.1363760000000002E-2</v>
      </c>
      <c r="E158178">
        <v>-0.60779212999999999</v>
      </c>
    </row>
    <row r="158179" spans="1:5">
      <c r="A158179">
        <v>1581.77</v>
      </c>
      <c r="B158179">
        <v>-0.59815304000000002</v>
      </c>
      <c r="C158179">
        <v>-2.5879299499999999</v>
      </c>
      <c r="D158179">
        <v>9.221406E-2</v>
      </c>
      <c r="E158179">
        <v>-0.60412041999999999</v>
      </c>
    </row>
    <row r="158180" spans="1:5">
      <c r="A158180">
        <v>1581.78</v>
      </c>
      <c r="B158180">
        <v>-0.59722666000000002</v>
      </c>
      <c r="C158180">
        <v>-2.5939528200000002</v>
      </c>
      <c r="D158180">
        <v>9.3059429999999999E-2</v>
      </c>
      <c r="E158180">
        <v>-0.60045583000000002</v>
      </c>
    </row>
    <row r="158181" spans="1:5">
      <c r="A158181">
        <v>1581.79</v>
      </c>
      <c r="B158181">
        <v>-0.59629184999999996</v>
      </c>
      <c r="C158181">
        <v>-2.59993907</v>
      </c>
      <c r="D158181">
        <v>9.3899910000000003E-2</v>
      </c>
      <c r="E158181">
        <v>-0.59679828000000001</v>
      </c>
    </row>
    <row r="158182" spans="1:5">
      <c r="A158182">
        <v>1581.8</v>
      </c>
      <c r="B158182">
        <v>-0.59534865999999997</v>
      </c>
      <c r="C158182">
        <v>-2.6058887799999999</v>
      </c>
      <c r="D158182">
        <v>9.4735550000000002E-2</v>
      </c>
      <c r="E158182">
        <v>-0.59314770999999999</v>
      </c>
    </row>
    <row r="158183" spans="1:5">
      <c r="A158183">
        <v>1581.81</v>
      </c>
      <c r="B158183">
        <v>-0.59439713999999999</v>
      </c>
      <c r="C158183">
        <v>-2.6118020199999998</v>
      </c>
      <c r="D158183">
        <v>9.5566390000000001E-2</v>
      </c>
      <c r="E158183">
        <v>-0.58950404000000001</v>
      </c>
    </row>
    <row r="158184" spans="1:5">
      <c r="A158184">
        <v>1581.82</v>
      </c>
      <c r="B158184">
        <v>-0.59343734000000004</v>
      </c>
      <c r="C158184">
        <v>-2.6176788599999998</v>
      </c>
      <c r="D158184">
        <v>9.6392469999999994E-2</v>
      </c>
      <c r="E158184">
        <v>-0.58586720999999997</v>
      </c>
    </row>
    <row r="158185" spans="1:5">
      <c r="A158185">
        <v>1581.83</v>
      </c>
      <c r="B158185">
        <v>-0.59246929000000004</v>
      </c>
      <c r="C158185">
        <v>-2.6235193699999999</v>
      </c>
      <c r="D158185">
        <v>9.7213839999999996E-2</v>
      </c>
      <c r="E158185">
        <v>-0.58223712999999999</v>
      </c>
    </row>
    <row r="158186" spans="1:5">
      <c r="A158186">
        <v>1581.84</v>
      </c>
      <c r="B158186">
        <v>-0.59149306000000001</v>
      </c>
      <c r="C158186">
        <v>-2.6293236000000002</v>
      </c>
      <c r="D158186">
        <v>9.8030530000000005E-2</v>
      </c>
      <c r="E158186">
        <v>-0.57861373999999999</v>
      </c>
    </row>
    <row r="158187" spans="1:5">
      <c r="A158187">
        <v>1581.85</v>
      </c>
      <c r="B158187">
        <v>-0.59050868000000001</v>
      </c>
      <c r="C158187">
        <v>-2.6350916400000002</v>
      </c>
      <c r="D158187">
        <v>9.8842589999999994E-2</v>
      </c>
      <c r="E158187">
        <v>-0.57499697999999999</v>
      </c>
    </row>
    <row r="158188" spans="1:5">
      <c r="A158188">
        <v>1581.86</v>
      </c>
      <c r="B158188">
        <v>-0.58951620999999998</v>
      </c>
      <c r="C158188">
        <v>-2.64082354</v>
      </c>
      <c r="D158188">
        <v>9.9650069999999993E-2</v>
      </c>
      <c r="E158188">
        <v>-0.57138675999999999</v>
      </c>
    </row>
    <row r="158189" spans="1:5">
      <c r="A158189">
        <v>1581.87</v>
      </c>
      <c r="B158189">
        <v>-0.58851567999999999</v>
      </c>
      <c r="C158189">
        <v>-2.64651938</v>
      </c>
      <c r="D158189">
        <v>0.10045299000000001</v>
      </c>
      <c r="E158189">
        <v>-0.56778304000000002</v>
      </c>
    </row>
    <row r="158190" spans="1:5">
      <c r="A158190">
        <v>1581.88</v>
      </c>
      <c r="B158190">
        <v>-0.58750714999999998</v>
      </c>
      <c r="C158190">
        <v>-2.6521792099999999</v>
      </c>
      <c r="D158190">
        <v>0.10125140000000001</v>
      </c>
      <c r="E158190">
        <v>-0.56418573000000005</v>
      </c>
    </row>
    <row r="158191" spans="1:5">
      <c r="A158191">
        <v>1581.89</v>
      </c>
      <c r="B158191">
        <v>-0.58649065</v>
      </c>
      <c r="C158191">
        <v>-2.6578030899999998</v>
      </c>
      <c r="D158191">
        <v>0.10204534</v>
      </c>
      <c r="E158191">
        <v>-0.56059477000000002</v>
      </c>
    </row>
    <row r="158192" spans="1:5">
      <c r="A158192">
        <v>1581.9</v>
      </c>
      <c r="B158192">
        <v>-0.58546624000000003</v>
      </c>
      <c r="C158192">
        <v>-2.6633911000000001</v>
      </c>
      <c r="D158192">
        <v>0.10283484</v>
      </c>
      <c r="E158192">
        <v>-0.55701009000000001</v>
      </c>
    </row>
    <row r="158193" spans="1:5">
      <c r="A158193">
        <v>1581.91</v>
      </c>
      <c r="B158193">
        <v>-0.58443396000000003</v>
      </c>
      <c r="C158193">
        <v>-2.6689432900000001</v>
      </c>
      <c r="D158193">
        <v>0.10361995</v>
      </c>
      <c r="E158193">
        <v>-0.55343164</v>
      </c>
    </row>
    <row r="158194" spans="1:5">
      <c r="A158194">
        <v>1581.92</v>
      </c>
      <c r="B158194">
        <v>-0.58339384000000005</v>
      </c>
      <c r="C158194">
        <v>-2.6744597300000001</v>
      </c>
      <c r="D158194">
        <v>0.10440069</v>
      </c>
      <c r="E158194">
        <v>-0.54985934000000003</v>
      </c>
    </row>
    <row r="158195" spans="1:5">
      <c r="A158195">
        <v>1581.93</v>
      </c>
      <c r="B158195">
        <v>-0.58234593999999995</v>
      </c>
      <c r="C158195">
        <v>-2.67994048</v>
      </c>
      <c r="D158195">
        <v>0.10517712</v>
      </c>
      <c r="E158195">
        <v>-0.54629313000000002</v>
      </c>
    </row>
    <row r="158196" spans="1:5">
      <c r="A158196">
        <v>1581.94</v>
      </c>
      <c r="B158196">
        <v>-0.58129030000000004</v>
      </c>
      <c r="C158196">
        <v>-2.6853856</v>
      </c>
      <c r="D158196">
        <v>0.10594924999999999</v>
      </c>
      <c r="E158196">
        <v>-0.54273294999999999</v>
      </c>
    </row>
    <row r="158197" spans="1:5">
      <c r="A158197">
        <v>1581.95</v>
      </c>
      <c r="B158197">
        <v>-0.58022695999999996</v>
      </c>
      <c r="C158197">
        <v>-2.6907951400000001</v>
      </c>
      <c r="D158197">
        <v>0.10671714</v>
      </c>
      <c r="E158197">
        <v>-0.53917873000000005</v>
      </c>
    </row>
    <row r="158198" spans="1:5">
      <c r="A158198">
        <v>1581.96</v>
      </c>
      <c r="B158198">
        <v>-0.57915596000000003</v>
      </c>
      <c r="C158198">
        <v>-2.6961691700000001</v>
      </c>
      <c r="D158198">
        <v>0.10748081</v>
      </c>
      <c r="E158198">
        <v>-0.53563042000000005</v>
      </c>
    </row>
    <row r="158199" spans="1:5">
      <c r="A158199">
        <v>1581.97</v>
      </c>
      <c r="B158199">
        <v>-0.57807734</v>
      </c>
      <c r="C158199">
        <v>-2.7015077500000002</v>
      </c>
      <c r="D158199">
        <v>0.1082403</v>
      </c>
      <c r="E158199">
        <v>-0.53208794999999998</v>
      </c>
    </row>
    <row r="158200" spans="1:5">
      <c r="A158200">
        <v>1581.98</v>
      </c>
      <c r="B158200">
        <v>-0.57699115000000001</v>
      </c>
      <c r="C158200">
        <v>-2.7068109300000001</v>
      </c>
      <c r="D158200">
        <v>0.10899564</v>
      </c>
      <c r="E158200">
        <v>-0.52855125999999997</v>
      </c>
    </row>
    <row r="158201" spans="1:5">
      <c r="A158201">
        <v>1581.99</v>
      </c>
      <c r="B158201">
        <v>-0.57589743000000004</v>
      </c>
      <c r="C158201">
        <v>-2.7120787700000002</v>
      </c>
      <c r="D158201">
        <v>0.10974687</v>
      </c>
      <c r="E158201">
        <v>-0.52502028999999995</v>
      </c>
    </row>
    <row r="158202" spans="1:5">
      <c r="A158202">
        <v>1582</v>
      </c>
      <c r="B158202">
        <v>-0.57479621000000003</v>
      </c>
      <c r="C158202">
        <v>-2.7173113400000002</v>
      </c>
      <c r="D158202">
        <v>0.11049402</v>
      </c>
      <c r="E158202">
        <v>-0.52149498999999999</v>
      </c>
    </row>
    <row r="158203" spans="1:5">
      <c r="A158203">
        <v>1582.01</v>
      </c>
      <c r="B158203">
        <v>-0.57368755000000005</v>
      </c>
      <c r="C158203">
        <v>-2.7225086699999999</v>
      </c>
      <c r="D158203">
        <v>0.11123711999999999</v>
      </c>
      <c r="E158203">
        <v>-0.51797528000000004</v>
      </c>
    </row>
    <row r="158204" spans="1:5">
      <c r="A158204">
        <v>1582.02</v>
      </c>
      <c r="B158204">
        <v>-0.57257146999999997</v>
      </c>
      <c r="C158204">
        <v>-2.72767084</v>
      </c>
      <c r="D158204">
        <v>0.11197621000000001</v>
      </c>
      <c r="E158204">
        <v>-0.51446111000000005</v>
      </c>
    </row>
    <row r="158205" spans="1:5">
      <c r="A158205">
        <v>1582.03</v>
      </c>
      <c r="B158205">
        <v>-0.57144801999999995</v>
      </c>
      <c r="C158205">
        <v>-2.7327978900000001</v>
      </c>
      <c r="D158205">
        <v>0.11271131</v>
      </c>
      <c r="E158205">
        <v>-0.51095243000000001</v>
      </c>
    </row>
    <row r="158206" spans="1:5">
      <c r="A158206">
        <v>1582.04</v>
      </c>
      <c r="B158206">
        <v>-0.57031723999999995</v>
      </c>
      <c r="C158206">
        <v>-2.7378898899999999</v>
      </c>
      <c r="D158206">
        <v>0.11344247</v>
      </c>
      <c r="E158206">
        <v>-0.50744918000000006</v>
      </c>
    </row>
    <row r="158207" spans="1:5">
      <c r="A158207">
        <v>1582.05</v>
      </c>
      <c r="B158207">
        <v>-0.56917916999999996</v>
      </c>
      <c r="C158207">
        <v>-2.7429468799999999</v>
      </c>
      <c r="D158207">
        <v>0.1141697</v>
      </c>
      <c r="E158207">
        <v>-0.50395129999999999</v>
      </c>
    </row>
    <row r="158208" spans="1:5">
      <c r="A158208">
        <v>1582.06</v>
      </c>
      <c r="B158208">
        <v>-0.56803384999999995</v>
      </c>
      <c r="C158208">
        <v>-2.7479689199999999</v>
      </c>
      <c r="D158208">
        <v>0.11489304</v>
      </c>
      <c r="E158208">
        <v>-0.50045872000000002</v>
      </c>
    </row>
    <row r="158209" spans="1:5">
      <c r="A158209">
        <v>1582.07</v>
      </c>
      <c r="B158209">
        <v>-0.56688130999999997</v>
      </c>
      <c r="C158209">
        <v>-2.7529560499999999</v>
      </c>
      <c r="D158209">
        <v>0.11561252</v>
      </c>
      <c r="E158209">
        <v>-0.49697141</v>
      </c>
    </row>
    <row r="158210" spans="1:5">
      <c r="A158210">
        <v>1582.08</v>
      </c>
      <c r="B158210">
        <v>-0.56572160000000005</v>
      </c>
      <c r="C158210">
        <v>-2.7579083400000002</v>
      </c>
      <c r="D158210">
        <v>0.11632818</v>
      </c>
      <c r="E158210">
        <v>-0.49348930000000002</v>
      </c>
    </row>
    <row r="158211" spans="1:5">
      <c r="A158211">
        <v>1582.09</v>
      </c>
      <c r="B158211">
        <v>-0.56455474999999999</v>
      </c>
      <c r="C158211">
        <v>-2.7628258400000001</v>
      </c>
      <c r="D158211">
        <v>0.11704003</v>
      </c>
      <c r="E158211">
        <v>-0.49001233</v>
      </c>
    </row>
    <row r="158212" spans="1:5">
      <c r="A158212">
        <v>1582.1</v>
      </c>
      <c r="B158212">
        <v>-0.56338080000000001</v>
      </c>
      <c r="C158212">
        <v>-2.7677085899999998</v>
      </c>
      <c r="D158212">
        <v>0.11774811</v>
      </c>
      <c r="E158212">
        <v>-0.48654045000000001</v>
      </c>
    </row>
    <row r="158213" spans="1:5">
      <c r="A158213">
        <v>1582.11</v>
      </c>
      <c r="B158213">
        <v>-0.56219978999999998</v>
      </c>
      <c r="C158213">
        <v>-2.7725566499999998</v>
      </c>
      <c r="D158213">
        <v>0.11845245</v>
      </c>
      <c r="E158213">
        <v>-0.48307360999999999</v>
      </c>
    </row>
    <row r="158214" spans="1:5">
      <c r="A158214">
        <v>1582.12</v>
      </c>
      <c r="B158214">
        <v>-0.56101175000000003</v>
      </c>
      <c r="C158214">
        <v>-2.77737006</v>
      </c>
      <c r="D158214">
        <v>0.11915307</v>
      </c>
      <c r="E158214">
        <v>-0.47961175</v>
      </c>
    </row>
    <row r="158215" spans="1:5">
      <c r="A158215">
        <v>1582.13</v>
      </c>
      <c r="B158215">
        <v>-0.55981672999999998</v>
      </c>
      <c r="C158215">
        <v>-2.7821488799999998</v>
      </c>
      <c r="D158215">
        <v>0.11985001000000001</v>
      </c>
      <c r="E158215">
        <v>-0.47615481999999998</v>
      </c>
    </row>
    <row r="158216" spans="1:5">
      <c r="A158216">
        <v>1582.14</v>
      </c>
      <c r="B158216">
        <v>-0.55861475000000005</v>
      </c>
      <c r="C158216">
        <v>-2.78689316</v>
      </c>
      <c r="D158216">
        <v>0.12054329</v>
      </c>
      <c r="E158216">
        <v>-0.47270276999999999</v>
      </c>
    </row>
    <row r="158217" spans="1:5">
      <c r="A158217">
        <v>1582.15</v>
      </c>
      <c r="B158217">
        <v>-0.55740586000000003</v>
      </c>
      <c r="C158217">
        <v>-2.7916029400000002</v>
      </c>
      <c r="D158217">
        <v>0.12123293</v>
      </c>
      <c r="E158217">
        <v>-0.46925554000000003</v>
      </c>
    </row>
    <row r="158218" spans="1:5">
      <c r="A158218">
        <v>1582.16</v>
      </c>
      <c r="B158218">
        <v>-0.55619008999999997</v>
      </c>
      <c r="C158218">
        <v>-2.7962782700000002</v>
      </c>
      <c r="D158218">
        <v>0.12191897</v>
      </c>
      <c r="E158218">
        <v>-0.46581307999999999</v>
      </c>
    </row>
    <row r="158219" spans="1:5">
      <c r="A158219">
        <v>1582.17</v>
      </c>
      <c r="B158219">
        <v>-0.55496747999999996</v>
      </c>
      <c r="C158219">
        <v>-2.8009192000000001</v>
      </c>
      <c r="D158219">
        <v>0.12260144000000001</v>
      </c>
      <c r="E158219">
        <v>-0.46237535000000002</v>
      </c>
    </row>
    <row r="158220" spans="1:5">
      <c r="A158220">
        <v>1582.18</v>
      </c>
      <c r="B158220">
        <v>-0.55373806000000003</v>
      </c>
      <c r="C158220">
        <v>-2.80552578</v>
      </c>
      <c r="D158220">
        <v>0.12328035</v>
      </c>
      <c r="E158220">
        <v>-0.45894227999999998</v>
      </c>
    </row>
    <row r="158221" spans="1:5">
      <c r="A158221">
        <v>1582.19</v>
      </c>
      <c r="B158221">
        <v>-0.55250186999999995</v>
      </c>
      <c r="C158221">
        <v>-2.8100980500000001</v>
      </c>
      <c r="D158221">
        <v>0.12395573</v>
      </c>
      <c r="E158221">
        <v>-0.45551383000000001</v>
      </c>
    </row>
    <row r="158222" spans="1:5">
      <c r="A158222">
        <v>1582.2</v>
      </c>
      <c r="B158222">
        <v>-0.55125895000000003</v>
      </c>
      <c r="C158222">
        <v>-2.8146360499999998</v>
      </c>
      <c r="D158222">
        <v>0.12462761</v>
      </c>
      <c r="E158222">
        <v>-0.45208995000000002</v>
      </c>
    </row>
    <row r="158223" spans="1:5">
      <c r="A158223">
        <v>1582.21</v>
      </c>
      <c r="B158223">
        <v>-0.55000932000000002</v>
      </c>
      <c r="C158223">
        <v>-2.8191398400000001</v>
      </c>
      <c r="D158223">
        <v>0.12529602000000001</v>
      </c>
      <c r="E158223">
        <v>-0.44867058999999998</v>
      </c>
    </row>
    <row r="158224" spans="1:5">
      <c r="A158224">
        <v>1582.22</v>
      </c>
      <c r="B158224">
        <v>-0.54875302999999997</v>
      </c>
      <c r="C158224">
        <v>-2.8236094600000001</v>
      </c>
      <c r="D158224">
        <v>0.12596097000000001</v>
      </c>
      <c r="E158224">
        <v>-0.44525569999999998</v>
      </c>
    </row>
    <row r="158225" spans="1:5">
      <c r="A158225">
        <v>1582.23</v>
      </c>
      <c r="B158225">
        <v>-0.54749009999999998</v>
      </c>
      <c r="C158225">
        <v>-2.8280449600000002</v>
      </c>
      <c r="D158225">
        <v>0.1266225</v>
      </c>
      <c r="E158225">
        <v>-0.44184522999999998</v>
      </c>
    </row>
    <row r="158226" spans="1:5">
      <c r="A158226">
        <v>1582.24</v>
      </c>
      <c r="B158226">
        <v>-0.54622057999999996</v>
      </c>
      <c r="C158226">
        <v>-2.83244637</v>
      </c>
      <c r="D158226">
        <v>0.12728062000000001</v>
      </c>
      <c r="E158226">
        <v>-0.43843913000000001</v>
      </c>
    </row>
    <row r="158227" spans="1:5">
      <c r="A158227">
        <v>1582.25</v>
      </c>
      <c r="B158227">
        <v>-0.54494449</v>
      </c>
      <c r="C158227">
        <v>-2.8368137400000002</v>
      </c>
      <c r="D158227">
        <v>0.12793536</v>
      </c>
      <c r="E158227">
        <v>-0.43503734999999999</v>
      </c>
    </row>
    <row r="158228" spans="1:5">
      <c r="A158228">
        <v>1582.26</v>
      </c>
      <c r="B158228">
        <v>-0.54366186999999999</v>
      </c>
      <c r="C158228">
        <v>-2.84114712</v>
      </c>
      <c r="D158228">
        <v>0.12858675</v>
      </c>
      <c r="E158228">
        <v>-0.43163984</v>
      </c>
    </row>
    <row r="158229" spans="1:5">
      <c r="A158229">
        <v>1582.27</v>
      </c>
      <c r="B158229">
        <v>-0.54237276000000001</v>
      </c>
      <c r="C158229">
        <v>-2.8454465400000002</v>
      </c>
      <c r="D158229">
        <v>0.12923481000000001</v>
      </c>
      <c r="E158229">
        <v>-0.42824656</v>
      </c>
    </row>
    <row r="158230" spans="1:5">
      <c r="A158230">
        <v>1582.28</v>
      </c>
      <c r="B158230">
        <v>-0.54107718000000005</v>
      </c>
      <c r="C158230">
        <v>-2.8497120499999999</v>
      </c>
      <c r="D158230">
        <v>0.12987955000000001</v>
      </c>
      <c r="E158230">
        <v>-0.42485746000000002</v>
      </c>
    </row>
    <row r="158231" spans="1:5">
      <c r="A158231">
        <v>1582.29</v>
      </c>
      <c r="B158231">
        <v>-0.53977516000000003</v>
      </c>
      <c r="C158231">
        <v>-2.8539436899999999</v>
      </c>
      <c r="D158231">
        <v>0.13052100999999999</v>
      </c>
      <c r="E158231">
        <v>-0.42147250000000003</v>
      </c>
    </row>
    <row r="158232" spans="1:5">
      <c r="A158232">
        <v>1582.3</v>
      </c>
      <c r="B158232">
        <v>-0.53846676000000004</v>
      </c>
      <c r="C158232">
        <v>-2.8581414999999999</v>
      </c>
      <c r="D158232">
        <v>0.1311592</v>
      </c>
      <c r="E158232">
        <v>-0.41809162</v>
      </c>
    </row>
    <row r="158233" spans="1:5">
      <c r="A158233">
        <v>1582.31</v>
      </c>
      <c r="B158233">
        <v>-0.53715197999999997</v>
      </c>
      <c r="C158233">
        <v>-2.86230552</v>
      </c>
      <c r="D158233">
        <v>0.13179415999999999</v>
      </c>
      <c r="E158233">
        <v>-0.41471477000000001</v>
      </c>
    </row>
    <row r="158234" spans="1:5">
      <c r="A158234">
        <v>1582.32</v>
      </c>
      <c r="B158234">
        <v>-0.53583086999999996</v>
      </c>
      <c r="C158234">
        <v>-2.8664357900000002</v>
      </c>
      <c r="D158234">
        <v>0.13242588999999999</v>
      </c>
      <c r="E158234">
        <v>-0.41134193000000002</v>
      </c>
    </row>
    <row r="158235" spans="1:5">
      <c r="A158235">
        <v>1582.33</v>
      </c>
      <c r="B158235">
        <v>-0.53450346000000004</v>
      </c>
      <c r="C158235">
        <v>-2.8705323599999999</v>
      </c>
      <c r="D158235">
        <v>0.13305442000000001</v>
      </c>
      <c r="E158235">
        <v>-0.40797303000000001</v>
      </c>
    </row>
    <row r="158236" spans="1:5">
      <c r="A158236">
        <v>1582.34</v>
      </c>
      <c r="B158236">
        <v>-0.53316978000000004</v>
      </c>
      <c r="C158236">
        <v>-2.87459525</v>
      </c>
      <c r="D158236">
        <v>0.13367977</v>
      </c>
      <c r="E158236">
        <v>-0.40460803000000001</v>
      </c>
    </row>
    <row r="158237" spans="1:5">
      <c r="A158237">
        <v>1582.35</v>
      </c>
      <c r="B158237">
        <v>-0.53182987000000004</v>
      </c>
      <c r="C158237">
        <v>-2.8786245199999998</v>
      </c>
      <c r="D158237">
        <v>0.13430196</v>
      </c>
      <c r="E158237">
        <v>-0.40124689000000002</v>
      </c>
    </row>
    <row r="158238" spans="1:5">
      <c r="A158238">
        <v>1582.36</v>
      </c>
      <c r="B158238">
        <v>-0.53048373999999998</v>
      </c>
      <c r="C158238">
        <v>-2.8826201899999999</v>
      </c>
      <c r="D158238">
        <v>0.13492102</v>
      </c>
      <c r="E158238">
        <v>-0.39788957000000003</v>
      </c>
    </row>
    <row r="158239" spans="1:5">
      <c r="A158239">
        <v>1582.37</v>
      </c>
      <c r="B158239">
        <v>-0.52913144999999995</v>
      </c>
      <c r="C158239">
        <v>-2.8865823100000001</v>
      </c>
      <c r="D158239">
        <v>0.13553696000000001</v>
      </c>
      <c r="E158239">
        <v>-0.39453600999999999</v>
      </c>
    </row>
    <row r="158240" spans="1:5">
      <c r="A158240">
        <v>1582.38</v>
      </c>
      <c r="B158240">
        <v>-0.52777300999999999</v>
      </c>
      <c r="C158240">
        <v>-2.8905109100000002</v>
      </c>
      <c r="D158240">
        <v>0.13614979999999999</v>
      </c>
      <c r="E158240">
        <v>-0.39118617999999999</v>
      </c>
    </row>
    <row r="158241" spans="1:5">
      <c r="A158241">
        <v>1582.39</v>
      </c>
      <c r="B158241">
        <v>-0.52640845000000003</v>
      </c>
      <c r="C158241">
        <v>-2.8944060299999999</v>
      </c>
      <c r="D158241">
        <v>0.13675957</v>
      </c>
      <c r="E158241">
        <v>-0.38784003</v>
      </c>
    </row>
    <row r="158242" spans="1:5">
      <c r="A158242">
        <v>1582.4</v>
      </c>
      <c r="B158242">
        <v>-0.52503781000000005</v>
      </c>
      <c r="C158242">
        <v>-2.8982677099999998</v>
      </c>
      <c r="D158242">
        <v>0.13736628000000001</v>
      </c>
      <c r="E158242">
        <v>-0.38449751999999998</v>
      </c>
    </row>
    <row r="158243" spans="1:5">
      <c r="A158243">
        <v>1582.41</v>
      </c>
      <c r="B158243">
        <v>-0.52366111999999998</v>
      </c>
      <c r="C158243">
        <v>-2.9020959799999999</v>
      </c>
      <c r="D158243">
        <v>0.13796996</v>
      </c>
      <c r="E158243">
        <v>-0.38115860000000001</v>
      </c>
    </row>
    <row r="158244" spans="1:5">
      <c r="A158244">
        <v>1582.42</v>
      </c>
      <c r="B158244">
        <v>-0.52227840999999997</v>
      </c>
      <c r="C158244">
        <v>-2.9058908799999998</v>
      </c>
      <c r="D158244">
        <v>0.13857061000000001</v>
      </c>
      <c r="E158244">
        <v>-0.37782324</v>
      </c>
    </row>
    <row r="158245" spans="1:5">
      <c r="A158245">
        <v>1582.43</v>
      </c>
      <c r="B158245">
        <v>-0.52088970999999995</v>
      </c>
      <c r="C158245">
        <v>-2.9096524499999998</v>
      </c>
      <c r="D158245">
        <v>0.13916827000000001</v>
      </c>
      <c r="E158245">
        <v>-0.37449137999999998</v>
      </c>
    </row>
    <row r="158246" spans="1:5">
      <c r="A158246">
        <v>1582.44</v>
      </c>
      <c r="B158246">
        <v>-0.51949504999999996</v>
      </c>
      <c r="C158246">
        <v>-2.9133807100000002</v>
      </c>
      <c r="D158246">
        <v>0.13976294</v>
      </c>
      <c r="E158246">
        <v>-0.37116299000000003</v>
      </c>
    </row>
    <row r="158247" spans="1:5">
      <c r="A158247">
        <v>1582.45</v>
      </c>
      <c r="B158247">
        <v>-0.51809444999999998</v>
      </c>
      <c r="C158247">
        <v>-2.9170757100000002</v>
      </c>
      <c r="D158247">
        <v>0.14035465999999999</v>
      </c>
      <c r="E158247">
        <v>-0.36783802999999998</v>
      </c>
    </row>
    <row r="158248" spans="1:5">
      <c r="A158248">
        <v>1582.46</v>
      </c>
      <c r="B158248">
        <v>-0.51668795999999995</v>
      </c>
      <c r="C158248">
        <v>-2.9207374700000002</v>
      </c>
      <c r="D158248">
        <v>0.14094342000000001</v>
      </c>
      <c r="E158248">
        <v>-0.36451644999999999</v>
      </c>
    </row>
    <row r="158249" spans="1:5">
      <c r="A158249">
        <v>1582.47</v>
      </c>
      <c r="B158249">
        <v>-0.51527559000000001</v>
      </c>
      <c r="C158249">
        <v>-2.9243660400000002</v>
      </c>
      <c r="D158249">
        <v>0.14152927000000001</v>
      </c>
      <c r="E158249">
        <v>-0.36119821000000002</v>
      </c>
    </row>
    <row r="158250" spans="1:5">
      <c r="A158250">
        <v>1582.48</v>
      </c>
      <c r="B158250">
        <v>-0.51385736999999998</v>
      </c>
      <c r="C158250">
        <v>-2.9279614399999998</v>
      </c>
      <c r="D158250">
        <v>0.14211219999999999</v>
      </c>
      <c r="E158250">
        <v>-0.35788328000000003</v>
      </c>
    </row>
    <row r="158251" spans="1:5">
      <c r="A158251">
        <v>1582.49</v>
      </c>
      <c r="B158251">
        <v>-0.51243333999999996</v>
      </c>
      <c r="C158251">
        <v>-2.9315237000000001</v>
      </c>
      <c r="D158251">
        <v>0.14269224</v>
      </c>
      <c r="E158251">
        <v>-0.35457159999999999</v>
      </c>
    </row>
    <row r="158252" spans="1:5">
      <c r="A158252">
        <v>1582.5</v>
      </c>
      <c r="B158252">
        <v>-0.51100352999999998</v>
      </c>
      <c r="C158252">
        <v>-2.9350528699999998</v>
      </c>
      <c r="D158252">
        <v>0.14326941000000001</v>
      </c>
      <c r="E158252">
        <v>-0.35126315000000002</v>
      </c>
    </row>
    <row r="158253" spans="1:5">
      <c r="A158253">
        <v>1582.51</v>
      </c>
      <c r="B158253">
        <v>-0.50956794999999999</v>
      </c>
      <c r="C158253">
        <v>-2.9385489699999998</v>
      </c>
      <c r="D158253">
        <v>0.14384372000000001</v>
      </c>
      <c r="E158253">
        <v>-0.34795787</v>
      </c>
    </row>
    <row r="158254" spans="1:5">
      <c r="A158254">
        <v>1582.52</v>
      </c>
      <c r="B158254">
        <v>-0.50812665000000001</v>
      </c>
      <c r="C158254">
        <v>-2.9420120299999999</v>
      </c>
      <c r="D158254">
        <v>0.14441519</v>
      </c>
      <c r="E158254">
        <v>-0.34465572999999999</v>
      </c>
    </row>
    <row r="158255" spans="1:5">
      <c r="A158255">
        <v>1582.53</v>
      </c>
      <c r="B158255">
        <v>-0.50667965000000004</v>
      </c>
      <c r="C158255">
        <v>-2.9454420799999999</v>
      </c>
      <c r="D158255">
        <v>0.14498384</v>
      </c>
      <c r="E158255">
        <v>-0.34135670000000001</v>
      </c>
    </row>
    <row r="158256" spans="1:5">
      <c r="A158256">
        <v>1582.54</v>
      </c>
      <c r="B158256">
        <v>-0.50522697000000005</v>
      </c>
      <c r="C158256">
        <v>-2.9488391599999999</v>
      </c>
      <c r="D158256">
        <v>0.14554967999999999</v>
      </c>
      <c r="E158256">
        <v>-0.33806071999999998</v>
      </c>
    </row>
    <row r="158257" spans="1:5">
      <c r="A158257">
        <v>1582.55</v>
      </c>
      <c r="B158257">
        <v>-0.50376865999999998</v>
      </c>
      <c r="C158257">
        <v>-2.9522032899999999</v>
      </c>
      <c r="D158257">
        <v>0.14611273</v>
      </c>
      <c r="E158257">
        <v>-0.33476776000000003</v>
      </c>
    </row>
    <row r="158258" spans="1:5">
      <c r="A158258">
        <v>1582.56</v>
      </c>
      <c r="B158258">
        <v>-0.50230472000000004</v>
      </c>
      <c r="C158258">
        <v>-2.9555345200000001</v>
      </c>
      <c r="D158258">
        <v>0.14667300999999999</v>
      </c>
      <c r="E158258">
        <v>-0.33147778</v>
      </c>
    </row>
    <row r="158259" spans="1:5">
      <c r="A158259">
        <v>1582.57</v>
      </c>
      <c r="B158259">
        <v>-0.50083520000000004</v>
      </c>
      <c r="C158259">
        <v>-2.9588328499999998</v>
      </c>
      <c r="D158259">
        <v>0.14723053</v>
      </c>
      <c r="E158259">
        <v>-0.32819074999999998</v>
      </c>
    </row>
    <row r="158260" spans="1:5">
      <c r="A158260">
        <v>1582.58</v>
      </c>
      <c r="B158260">
        <v>-0.49936011000000002</v>
      </c>
      <c r="C158260">
        <v>-2.9620983299999999</v>
      </c>
      <c r="D158260">
        <v>0.14778530000000001</v>
      </c>
      <c r="E158260">
        <v>-0.32490660999999998</v>
      </c>
    </row>
    <row r="158261" spans="1:5">
      <c r="A158261">
        <v>1582.59</v>
      </c>
      <c r="B158261">
        <v>-0.49787948999999998</v>
      </c>
      <c r="C158261">
        <v>-2.9653309800000001</v>
      </c>
      <c r="D158261">
        <v>0.14833735000000001</v>
      </c>
      <c r="E158261">
        <v>-0.32162534999999998</v>
      </c>
    </row>
    <row r="158262" spans="1:5">
      <c r="A158262">
        <v>1582.6</v>
      </c>
      <c r="B158262">
        <v>-0.49639336000000001</v>
      </c>
      <c r="C158262">
        <v>-2.9685308400000001</v>
      </c>
      <c r="D158262">
        <v>0.14888667999999999</v>
      </c>
      <c r="E158262">
        <v>-0.31834690999999998</v>
      </c>
    </row>
    <row r="158263" spans="1:5">
      <c r="A158263">
        <v>1582.61</v>
      </c>
      <c r="B158263">
        <v>-0.49490176000000002</v>
      </c>
      <c r="C158263">
        <v>-2.97169792</v>
      </c>
      <c r="D158263">
        <v>0.14943332000000001</v>
      </c>
      <c r="E158263">
        <v>-0.31507125000000002</v>
      </c>
    </row>
    <row r="158264" spans="1:5">
      <c r="A158264">
        <v>1582.62</v>
      </c>
      <c r="B158264">
        <v>-0.49340469999999997</v>
      </c>
      <c r="C158264">
        <v>-2.9748322599999999</v>
      </c>
      <c r="D158264">
        <v>0.14997727</v>
      </c>
      <c r="E158264">
        <v>-0.31179835</v>
      </c>
    </row>
    <row r="158265" spans="1:5">
      <c r="A158265">
        <v>1582.63</v>
      </c>
      <c r="B158265">
        <v>-0.49190221000000001</v>
      </c>
      <c r="C158265">
        <v>-2.9779338900000001</v>
      </c>
      <c r="D158265">
        <v>0.15051856</v>
      </c>
      <c r="E158265">
        <v>-0.30852816</v>
      </c>
    </row>
    <row r="158266" spans="1:5">
      <c r="A158266">
        <v>1582.64</v>
      </c>
      <c r="B158266">
        <v>-0.49039431999999999</v>
      </c>
      <c r="C158266">
        <v>-2.98100283</v>
      </c>
      <c r="D158266">
        <v>0.15105719000000001</v>
      </c>
      <c r="E158266">
        <v>-0.30526065000000002</v>
      </c>
    </row>
    <row r="158267" spans="1:5">
      <c r="A158267">
        <v>1582.65</v>
      </c>
      <c r="B158267">
        <v>-0.48888106999999997</v>
      </c>
      <c r="C158267">
        <v>-2.9840390999999999</v>
      </c>
      <c r="D158267">
        <v>0.15159317999999999</v>
      </c>
      <c r="E158267">
        <v>-0.30199577</v>
      </c>
    </row>
    <row r="158268" spans="1:5">
      <c r="A158268">
        <v>1582.66</v>
      </c>
      <c r="B158268">
        <v>-0.48736246</v>
      </c>
      <c r="C158268">
        <v>-2.9870427400000001</v>
      </c>
      <c r="D158268">
        <v>0.15212655</v>
      </c>
      <c r="E158268">
        <v>-0.29873349999999999</v>
      </c>
    </row>
    <row r="158269" spans="1:5">
      <c r="A158269">
        <v>1582.67</v>
      </c>
      <c r="B158269">
        <v>-0.48583853999999999</v>
      </c>
      <c r="C158269">
        <v>-2.99001377</v>
      </c>
      <c r="D158269">
        <v>0.15265730999999999</v>
      </c>
      <c r="E158269">
        <v>-0.29547379000000001</v>
      </c>
    </row>
    <row r="158270" spans="1:5">
      <c r="A158270">
        <v>1582.68</v>
      </c>
      <c r="B158270">
        <v>-0.48430931999999999</v>
      </c>
      <c r="C158270">
        <v>-2.9929522199999998</v>
      </c>
      <c r="D158270">
        <v>0.15318546</v>
      </c>
      <c r="E158270">
        <v>-0.29221660999999999</v>
      </c>
    </row>
    <row r="158271" spans="1:5">
      <c r="A158271">
        <v>1582.69</v>
      </c>
      <c r="B158271">
        <v>-0.48277482999999999</v>
      </c>
      <c r="C158271">
        <v>-2.9958581</v>
      </c>
      <c r="D158271">
        <v>0.15371103999999999</v>
      </c>
      <c r="E158271">
        <v>-0.28896191999999998</v>
      </c>
    </row>
    <row r="158272" spans="1:5">
      <c r="A158272">
        <v>1582.7</v>
      </c>
      <c r="B158272">
        <v>-0.48123508999999998</v>
      </c>
      <c r="C158272">
        <v>-2.9987314600000001</v>
      </c>
      <c r="D158272">
        <v>0.15423403999999999</v>
      </c>
      <c r="E158272">
        <v>-0.28570968000000002</v>
      </c>
    </row>
    <row r="158273" spans="1:5">
      <c r="A158273">
        <v>1582.71</v>
      </c>
      <c r="B158273">
        <v>-0.47969014999999998</v>
      </c>
      <c r="C158273">
        <v>-3.0015722999999999</v>
      </c>
      <c r="D158273">
        <v>0.15475448999999999</v>
      </c>
      <c r="E158273">
        <v>-0.28245986000000001</v>
      </c>
    </row>
    <row r="158274" spans="1:5">
      <c r="A158274">
        <v>1582.72</v>
      </c>
      <c r="B158274">
        <v>-0.47814000000000001</v>
      </c>
      <c r="C158274">
        <v>-3.0043806499999999</v>
      </c>
      <c r="D158274">
        <v>0.15527239000000001</v>
      </c>
      <c r="E158274">
        <v>-0.27921243000000001</v>
      </c>
    </row>
    <row r="158275" spans="1:5">
      <c r="A158275">
        <v>1582.73</v>
      </c>
      <c r="B158275">
        <v>-0.47658470000000003</v>
      </c>
      <c r="C158275">
        <v>-3.0071565499999999</v>
      </c>
      <c r="D158275">
        <v>0.15578776</v>
      </c>
      <c r="E158275">
        <v>-0.27596734000000001</v>
      </c>
    </row>
    <row r="158276" spans="1:5">
      <c r="A158276">
        <v>1582.74</v>
      </c>
      <c r="B158276">
        <v>-0.47502424999999998</v>
      </c>
      <c r="C158276">
        <v>-3.0099</v>
      </c>
      <c r="D158276">
        <v>0.15630061000000001</v>
      </c>
      <c r="E158276">
        <v>-0.27272457</v>
      </c>
    </row>
    <row r="158277" spans="1:5">
      <c r="A158277">
        <v>1582.75</v>
      </c>
      <c r="B158277">
        <v>-0.47345869000000002</v>
      </c>
      <c r="C158277">
        <v>-3.0126110399999999</v>
      </c>
      <c r="D158277">
        <v>0.15681096</v>
      </c>
      <c r="E158277">
        <v>-0.26948407000000002</v>
      </c>
    </row>
    <row r="158278" spans="1:5">
      <c r="A158278">
        <v>1582.76</v>
      </c>
      <c r="B158278">
        <v>-0.47188803000000001</v>
      </c>
      <c r="C158278">
        <v>-3.01528968</v>
      </c>
      <c r="D158278">
        <v>0.15731881</v>
      </c>
      <c r="E158278">
        <v>-0.26624581000000003</v>
      </c>
    </row>
    <row r="158279" spans="1:5">
      <c r="A158279">
        <v>1582.77</v>
      </c>
      <c r="B158279">
        <v>-0.47031231000000001</v>
      </c>
      <c r="C158279">
        <v>-3.01793595</v>
      </c>
      <c r="D158279">
        <v>0.15782418000000001</v>
      </c>
      <c r="E158279">
        <v>-0.26300974999999999</v>
      </c>
    </row>
    <row r="158280" spans="1:5">
      <c r="A158280">
        <v>1582.78</v>
      </c>
      <c r="B158280">
        <v>-0.46873155</v>
      </c>
      <c r="C158280">
        <v>-3.0205498799999999</v>
      </c>
      <c r="D158280">
        <v>0.15832708000000001</v>
      </c>
      <c r="E158280">
        <v>-0.25977587000000002</v>
      </c>
    </row>
    <row r="158281" spans="1:5">
      <c r="A158281">
        <v>1582.79</v>
      </c>
      <c r="B158281">
        <v>-0.46714577000000002</v>
      </c>
      <c r="C158281">
        <v>-3.02313147</v>
      </c>
      <c r="D158281">
        <v>0.15882752999999999</v>
      </c>
      <c r="E158281">
        <v>-0.25654411999999999</v>
      </c>
    </row>
    <row r="158282" spans="1:5">
      <c r="A158282">
        <v>1582.8</v>
      </c>
      <c r="B158282">
        <v>-0.465555</v>
      </c>
      <c r="C158282">
        <v>-3.0256807600000002</v>
      </c>
      <c r="D158282">
        <v>0.15932552999999999</v>
      </c>
      <c r="E158282">
        <v>-0.25331448000000001</v>
      </c>
    </row>
    <row r="158283" spans="1:5">
      <c r="A158283">
        <v>1582.81</v>
      </c>
      <c r="B158283">
        <v>-0.46395925999999998</v>
      </c>
      <c r="C158283">
        <v>-3.0281977599999998</v>
      </c>
      <c r="D158283">
        <v>0.15982109</v>
      </c>
      <c r="E158283">
        <v>-0.2500869</v>
      </c>
    </row>
    <row r="158284" spans="1:5">
      <c r="A158284">
        <v>1582.82</v>
      </c>
      <c r="B158284">
        <v>-0.46235857000000002</v>
      </c>
      <c r="C158284">
        <v>-3.0306825000000002</v>
      </c>
      <c r="D158284">
        <v>0.16031423</v>
      </c>
      <c r="E158284">
        <v>-0.24686136</v>
      </c>
    </row>
    <row r="158285" spans="1:5">
      <c r="A158285">
        <v>1582.83</v>
      </c>
      <c r="B158285">
        <v>-0.46075296999999998</v>
      </c>
      <c r="C158285">
        <v>-3.0331349900000002</v>
      </c>
      <c r="D158285">
        <v>0.16080496</v>
      </c>
      <c r="E158285">
        <v>-0.24363781000000001</v>
      </c>
    </row>
    <row r="158286" spans="1:5">
      <c r="A158286">
        <v>1582.84</v>
      </c>
      <c r="B158286">
        <v>-0.45914247000000002</v>
      </c>
      <c r="C158286">
        <v>-3.0355552499999998</v>
      </c>
      <c r="D158286">
        <v>0.16129329000000001</v>
      </c>
      <c r="E158286">
        <v>-0.24041623000000001</v>
      </c>
    </row>
    <row r="158287" spans="1:5">
      <c r="A158287">
        <v>1582.85</v>
      </c>
      <c r="B158287">
        <v>-0.45752711000000001</v>
      </c>
      <c r="C158287">
        <v>-3.0379433100000002</v>
      </c>
      <c r="D158287">
        <v>0.16177923</v>
      </c>
      <c r="E158287">
        <v>-0.23719657</v>
      </c>
    </row>
    <row r="158288" spans="1:5">
      <c r="A158288">
        <v>1582.86</v>
      </c>
      <c r="B158288">
        <v>-0.45590689000000001</v>
      </c>
      <c r="C158288">
        <v>-3.0402991799999999</v>
      </c>
      <c r="D158288">
        <v>0.16226280000000001</v>
      </c>
      <c r="E158288">
        <v>-0.23397882</v>
      </c>
    </row>
    <row r="158289" spans="1:5">
      <c r="A158289">
        <v>1582.87</v>
      </c>
      <c r="B158289">
        <v>-0.45428184999999999</v>
      </c>
      <c r="C158289">
        <v>-3.0426228900000001</v>
      </c>
      <c r="D158289">
        <v>0.16274399000000001</v>
      </c>
      <c r="E158289">
        <v>-0.23076293</v>
      </c>
    </row>
    <row r="158290" spans="1:5">
      <c r="A158290">
        <v>1582.88</v>
      </c>
      <c r="B158290">
        <v>-0.45265200999999999</v>
      </c>
      <c r="C158290">
        <v>-3.0449144399999999</v>
      </c>
      <c r="D158290">
        <v>0.16322283000000001</v>
      </c>
      <c r="E158290">
        <v>-0.22754885999999999</v>
      </c>
    </row>
    <row r="158291" spans="1:5">
      <c r="A158291">
        <v>1582.89</v>
      </c>
      <c r="B158291">
        <v>-0.45101739000000002</v>
      </c>
      <c r="C158291">
        <v>-3.04717387</v>
      </c>
      <c r="D158291">
        <v>0.16369932000000001</v>
      </c>
      <c r="E158291">
        <v>-0.2243366</v>
      </c>
    </row>
    <row r="158292" spans="1:5">
      <c r="A158292">
        <v>1582.9</v>
      </c>
      <c r="B158292">
        <v>-0.44937801999999999</v>
      </c>
      <c r="C158292">
        <v>-3.0494011699999999</v>
      </c>
      <c r="D158292">
        <v>0.16417348000000001</v>
      </c>
      <c r="E158292">
        <v>-0.22112609</v>
      </c>
    </row>
    <row r="158293" spans="1:5">
      <c r="A158293">
        <v>1582.91</v>
      </c>
      <c r="B158293">
        <v>-0.44773392000000001</v>
      </c>
      <c r="C158293">
        <v>-3.0515963899999998</v>
      </c>
      <c r="D158293">
        <v>0.16464530999999999</v>
      </c>
      <c r="E158293">
        <v>-0.21791732</v>
      </c>
    </row>
    <row r="158294" spans="1:5">
      <c r="A158294">
        <v>1582.92</v>
      </c>
      <c r="B158294">
        <v>-0.44608512</v>
      </c>
      <c r="C158294">
        <v>-3.0537595199999998</v>
      </c>
      <c r="D158294">
        <v>0.16511482</v>
      </c>
      <c r="E158294">
        <v>-0.21471024999999999</v>
      </c>
    </row>
    <row r="158295" spans="1:5">
      <c r="A158295">
        <v>1582.93</v>
      </c>
      <c r="B158295">
        <v>-0.44443163000000002</v>
      </c>
      <c r="C158295">
        <v>-3.0558905900000002</v>
      </c>
      <c r="D158295">
        <v>0.16558202999999999</v>
      </c>
      <c r="E158295">
        <v>-0.21150483</v>
      </c>
    </row>
    <row r="158296" spans="1:5">
      <c r="A158296">
        <v>1582.94</v>
      </c>
      <c r="B158296">
        <v>-0.44277348</v>
      </c>
      <c r="C158296">
        <v>-3.0579896199999999</v>
      </c>
      <c r="D158296">
        <v>0.16604694</v>
      </c>
      <c r="E158296">
        <v>-0.20830104999999999</v>
      </c>
    </row>
    <row r="158297" spans="1:5">
      <c r="A158297">
        <v>1582.95</v>
      </c>
      <c r="B158297">
        <v>-0.44111069000000003</v>
      </c>
      <c r="C158297">
        <v>-3.0600566100000002</v>
      </c>
      <c r="D158297">
        <v>0.16650956</v>
      </c>
      <c r="E158297">
        <v>-0.20509886999999999</v>
      </c>
    </row>
    <row r="158298" spans="1:5">
      <c r="A158298">
        <v>1582.96</v>
      </c>
      <c r="B158298">
        <v>-0.43944328999999999</v>
      </c>
      <c r="C158298">
        <v>-3.0620915900000001</v>
      </c>
      <c r="D158298">
        <v>0.16696991</v>
      </c>
      <c r="E158298">
        <v>-0.20189826</v>
      </c>
    </row>
    <row r="158299" spans="1:5">
      <c r="A158299">
        <v>1582.97</v>
      </c>
      <c r="B158299">
        <v>-0.43777128999999998</v>
      </c>
      <c r="C158299">
        <v>-3.0640945799999999</v>
      </c>
      <c r="D158299">
        <v>0.16742799</v>
      </c>
      <c r="E158299">
        <v>-0.19869918</v>
      </c>
    </row>
    <row r="158300" spans="1:5">
      <c r="A158300">
        <v>1582.98</v>
      </c>
      <c r="B158300">
        <v>-0.43609472999999999</v>
      </c>
      <c r="C158300">
        <v>-3.0660655800000001</v>
      </c>
      <c r="D158300">
        <v>0.16788380999999999</v>
      </c>
      <c r="E158300">
        <v>-0.1955016</v>
      </c>
    </row>
    <row r="158301" spans="1:5">
      <c r="A158301">
        <v>1582.99</v>
      </c>
      <c r="B158301">
        <v>-0.43441361000000001</v>
      </c>
      <c r="C158301">
        <v>-3.06800461</v>
      </c>
      <c r="D158301">
        <v>0.16833739</v>
      </c>
      <c r="E158301">
        <v>-0.19230549</v>
      </c>
    </row>
    <row r="158302" spans="1:5">
      <c r="A158302">
        <v>1583</v>
      </c>
      <c r="B158302">
        <v>-0.43272798000000001</v>
      </c>
      <c r="C158302">
        <v>-3.0699116900000001</v>
      </c>
      <c r="D158302">
        <v>0.16878872</v>
      </c>
      <c r="E158302">
        <v>-0.18911082000000001</v>
      </c>
    </row>
    <row r="158303" spans="1:5">
      <c r="A158303">
        <v>1583.01</v>
      </c>
      <c r="B158303">
        <v>-0.43103784000000001</v>
      </c>
      <c r="C158303">
        <v>-3.0717868300000002</v>
      </c>
      <c r="D158303">
        <v>0.16923782000000001</v>
      </c>
      <c r="E158303">
        <v>-0.18591754999999999</v>
      </c>
    </row>
    <row r="158304" spans="1:5">
      <c r="A158304">
        <v>1583.02</v>
      </c>
      <c r="B158304">
        <v>-0.42934322000000003</v>
      </c>
      <c r="C158304">
        <v>-3.0736300399999998</v>
      </c>
      <c r="D158304">
        <v>0.16968469999999999</v>
      </c>
      <c r="E158304">
        <v>-0.18272566000000001</v>
      </c>
    </row>
    <row r="158305" spans="1:5">
      <c r="A158305">
        <v>1583.03</v>
      </c>
      <c r="B158305">
        <v>-0.42764415</v>
      </c>
      <c r="C158305">
        <v>-3.0754413399999998</v>
      </c>
      <c r="D158305">
        <v>0.17012936000000001</v>
      </c>
      <c r="E158305">
        <v>-0.1795351</v>
      </c>
    </row>
    <row r="158306" spans="1:5">
      <c r="A158306">
        <v>1583.04</v>
      </c>
      <c r="B158306">
        <v>-0.42594062999999999</v>
      </c>
      <c r="C158306">
        <v>-3.07722074</v>
      </c>
      <c r="D158306">
        <v>0.17057182000000001</v>
      </c>
      <c r="E158306">
        <v>-0.17634585999999999</v>
      </c>
    </row>
    <row r="158307" spans="1:5">
      <c r="A158307">
        <v>1583.05</v>
      </c>
      <c r="B158307">
        <v>-0.42423271000000001</v>
      </c>
      <c r="C158307">
        <v>-3.0789682599999999</v>
      </c>
      <c r="D158307">
        <v>0.17101208000000001</v>
      </c>
      <c r="E158307">
        <v>-0.1731579</v>
      </c>
    </row>
    <row r="158308" spans="1:5">
      <c r="A158308">
        <v>1583.06</v>
      </c>
      <c r="B158308">
        <v>-0.42252039000000002</v>
      </c>
      <c r="C158308">
        <v>-3.0806838999999999</v>
      </c>
      <c r="D158308">
        <v>0.17145015</v>
      </c>
      <c r="E158308">
        <v>-0.16997118</v>
      </c>
    </row>
    <row r="158309" spans="1:5">
      <c r="A158309">
        <v>1583.07</v>
      </c>
      <c r="B158309">
        <v>-0.42080371</v>
      </c>
      <c r="C158309">
        <v>-3.0823676799999999</v>
      </c>
      <c r="D158309">
        <v>0.17188603999999999</v>
      </c>
      <c r="E158309">
        <v>-0.16678567999999999</v>
      </c>
    </row>
    <row r="158310" spans="1:5">
      <c r="A158310">
        <v>1583.08</v>
      </c>
      <c r="B158310">
        <v>-0.41908266999999999</v>
      </c>
      <c r="C158310">
        <v>-3.0840196099999999</v>
      </c>
      <c r="D158310">
        <v>0.17231974999999999</v>
      </c>
      <c r="E158310">
        <v>-0.16360137</v>
      </c>
    </row>
    <row r="158311" spans="1:5">
      <c r="A158311">
        <v>1583.09</v>
      </c>
      <c r="B158311">
        <v>-0.41735730999999998</v>
      </c>
      <c r="C158311">
        <v>-3.0856397100000001</v>
      </c>
      <c r="D158311">
        <v>0.17275130999999999</v>
      </c>
      <c r="E158311">
        <v>-0.16041820000000001</v>
      </c>
    </row>
    <row r="158312" spans="1:5">
      <c r="A158312">
        <v>1583.1</v>
      </c>
      <c r="B158312">
        <v>-0.41562765000000002</v>
      </c>
      <c r="C158312">
        <v>-3.0872279800000002</v>
      </c>
      <c r="D158312">
        <v>0.17318069999999999</v>
      </c>
      <c r="E158312">
        <v>-0.15723616000000001</v>
      </c>
    </row>
    <row r="158313" spans="1:5">
      <c r="A158313">
        <v>1583.11</v>
      </c>
      <c r="B158313">
        <v>-0.41389369999999998</v>
      </c>
      <c r="C158313">
        <v>-3.08878443</v>
      </c>
      <c r="D158313">
        <v>0.17360795000000001</v>
      </c>
      <c r="E158313">
        <v>-0.15405521</v>
      </c>
    </row>
    <row r="158314" spans="1:5">
      <c r="A158314">
        <v>1583.12</v>
      </c>
      <c r="B158314">
        <v>-0.41215549000000001</v>
      </c>
      <c r="C158314">
        <v>-3.0903090799999999</v>
      </c>
      <c r="D158314">
        <v>0.17403304999999999</v>
      </c>
      <c r="E158314">
        <v>-0.15087532000000001</v>
      </c>
    </row>
    <row r="158315" spans="1:5">
      <c r="A158315">
        <v>1583.13</v>
      </c>
      <c r="B158315">
        <v>-0.41041304000000001</v>
      </c>
      <c r="C158315">
        <v>-3.0918019399999999</v>
      </c>
      <c r="D158315">
        <v>0.17445601999999999</v>
      </c>
      <c r="E158315">
        <v>-0.14769646</v>
      </c>
    </row>
    <row r="158316" spans="1:5">
      <c r="A158316">
        <v>1583.14</v>
      </c>
      <c r="B158316">
        <v>-0.40866637</v>
      </c>
      <c r="C158316">
        <v>-3.0932630099999998</v>
      </c>
      <c r="D158316">
        <v>0.17487686</v>
      </c>
      <c r="E158316">
        <v>-0.14451859</v>
      </c>
    </row>
    <row r="158317" spans="1:5">
      <c r="A158317">
        <v>1583.15</v>
      </c>
      <c r="B158317">
        <v>-0.40691549999999999</v>
      </c>
      <c r="C158317">
        <v>-3.0946923100000001</v>
      </c>
      <c r="D158317">
        <v>0.17529558000000001</v>
      </c>
      <c r="E158317">
        <v>-0.14134169999999999</v>
      </c>
    </row>
    <row r="158318" spans="1:5">
      <c r="A158318">
        <v>1583.16</v>
      </c>
      <c r="B158318">
        <v>-0.40516046</v>
      </c>
      <c r="C158318">
        <v>-3.0960898399999999</v>
      </c>
      <c r="D158318">
        <v>0.17571218</v>
      </c>
      <c r="E158318">
        <v>-0.13816574000000001</v>
      </c>
    </row>
    <row r="158319" spans="1:5">
      <c r="A158319">
        <v>1583.17</v>
      </c>
      <c r="B158319">
        <v>-0.40340125999999998</v>
      </c>
      <c r="C158319">
        <v>-3.0974556199999999</v>
      </c>
      <c r="D158319">
        <v>0.17612668000000001</v>
      </c>
      <c r="E158319">
        <v>-0.13499068</v>
      </c>
    </row>
    <row r="158320" spans="1:5">
      <c r="A158320">
        <v>1583.18</v>
      </c>
      <c r="B158320">
        <v>-0.40163791999999998</v>
      </c>
      <c r="C158320">
        <v>-3.09878966</v>
      </c>
      <c r="D158320">
        <v>0.17653909000000001</v>
      </c>
      <c r="E158320">
        <v>-0.1318165</v>
      </c>
    </row>
    <row r="158321" spans="1:5">
      <c r="A158321">
        <v>1583.19</v>
      </c>
      <c r="B158321">
        <v>-0.39987046999999998</v>
      </c>
      <c r="C158321">
        <v>-3.1000919499999999</v>
      </c>
      <c r="D158321">
        <v>0.17694940000000001</v>
      </c>
      <c r="E158321">
        <v>-0.12864317</v>
      </c>
    </row>
    <row r="158322" spans="1:5">
      <c r="A158322">
        <v>1583.2</v>
      </c>
      <c r="B158322">
        <v>-0.39809893000000002</v>
      </c>
      <c r="C158322">
        <v>-3.1013625199999999</v>
      </c>
      <c r="D158322">
        <v>0.17735761999999999</v>
      </c>
      <c r="E158322">
        <v>-0.12547063999999999</v>
      </c>
    </row>
    <row r="158323" spans="1:5">
      <c r="A158323">
        <v>1583.21</v>
      </c>
      <c r="B158323">
        <v>-0.39632331999999998</v>
      </c>
      <c r="C158323">
        <v>-3.1026013699999999</v>
      </c>
      <c r="D158323">
        <v>0.17776375999999999</v>
      </c>
      <c r="E158323">
        <v>-0.12229891</v>
      </c>
    </row>
    <row r="158324" spans="1:5">
      <c r="A158324">
        <v>1583.22</v>
      </c>
      <c r="B158324">
        <v>-0.39454366000000002</v>
      </c>
      <c r="C158324">
        <v>-3.1038085</v>
      </c>
      <c r="D158324">
        <v>0.17816783</v>
      </c>
      <c r="E158324">
        <v>-0.11912792</v>
      </c>
    </row>
    <row r="158325" spans="1:5">
      <c r="A158325">
        <v>1583.23</v>
      </c>
      <c r="B158325">
        <v>-0.39275997000000001</v>
      </c>
      <c r="C158325">
        <v>-3.1049839299999999</v>
      </c>
      <c r="D158325">
        <v>0.17856984000000001</v>
      </c>
      <c r="E158325">
        <v>-0.11595766</v>
      </c>
    </row>
    <row r="158326" spans="1:5">
      <c r="A158326">
        <v>1583.24</v>
      </c>
      <c r="B158326">
        <v>-0.39097226000000002</v>
      </c>
      <c r="C158326">
        <v>-3.1061276499999999</v>
      </c>
      <c r="D158326">
        <v>0.17896977999999999</v>
      </c>
      <c r="E158326">
        <v>-0.11278808999999999</v>
      </c>
    </row>
    <row r="158327" spans="1:5">
      <c r="A158327">
        <v>1583.25</v>
      </c>
      <c r="B158327">
        <v>-0.38918057</v>
      </c>
      <c r="C158327">
        <v>-3.1072396900000001</v>
      </c>
      <c r="D158327">
        <v>0.17936767000000001</v>
      </c>
      <c r="E158327">
        <v>-0.10961918</v>
      </c>
    </row>
    <row r="158328" spans="1:5">
      <c r="A158328">
        <v>1583.26</v>
      </c>
      <c r="B158328">
        <v>-0.38738491000000003</v>
      </c>
      <c r="C158328">
        <v>-3.1083200400000002</v>
      </c>
      <c r="D158328">
        <v>0.17976350999999999</v>
      </c>
      <c r="E158328">
        <v>-0.10645091</v>
      </c>
    </row>
    <row r="158329" spans="1:5">
      <c r="A158329">
        <v>1583.27</v>
      </c>
      <c r="B158329">
        <v>-0.38558530000000002</v>
      </c>
      <c r="C158329">
        <v>-3.10936871</v>
      </c>
      <c r="D158329">
        <v>0.18015730999999999</v>
      </c>
      <c r="E158329">
        <v>-0.10328323</v>
      </c>
    </row>
    <row r="158330" spans="1:5">
      <c r="A158330">
        <v>1583.28</v>
      </c>
      <c r="B158330">
        <v>-0.38378176000000003</v>
      </c>
      <c r="C158330">
        <v>-3.1103857000000001</v>
      </c>
      <c r="D158330">
        <v>0.18054907000000001</v>
      </c>
      <c r="E158330">
        <v>-0.10011613</v>
      </c>
    </row>
    <row r="158331" spans="1:5">
      <c r="A158331">
        <v>1583.29</v>
      </c>
      <c r="B158331">
        <v>-0.38197431999999998</v>
      </c>
      <c r="C158331">
        <v>-3.1113710299999999</v>
      </c>
      <c r="D158331">
        <v>0.18093880000000001</v>
      </c>
      <c r="E158331">
        <v>-9.6949569999999999E-2</v>
      </c>
    </row>
    <row r="158332" spans="1:5">
      <c r="A158332">
        <v>1583.3</v>
      </c>
      <c r="B158332">
        <v>-0.38016298999999998</v>
      </c>
      <c r="C158332">
        <v>-3.1123246899999999</v>
      </c>
      <c r="D158332">
        <v>0.18132651</v>
      </c>
      <c r="E158332">
        <v>-9.3783530000000004E-2</v>
      </c>
    </row>
    <row r="158333" spans="1:5">
      <c r="A158333">
        <v>1583.31</v>
      </c>
      <c r="B158333">
        <v>-0.37834779000000002</v>
      </c>
      <c r="C158333">
        <v>-3.1132466999999999</v>
      </c>
      <c r="D158333">
        <v>0.18171219999999999</v>
      </c>
      <c r="E158333">
        <v>-9.0617959999999997E-2</v>
      </c>
    </row>
    <row r="158334" spans="1:5">
      <c r="A158334">
        <v>1583.32</v>
      </c>
      <c r="B158334">
        <v>-0.37652873999999997</v>
      </c>
      <c r="C158334">
        <v>-3.1141370500000001</v>
      </c>
      <c r="D158334">
        <v>0.18209586999999999</v>
      </c>
      <c r="E158334">
        <v>-8.7452849999999999E-2</v>
      </c>
    </row>
    <row r="158335" spans="1:5">
      <c r="A158335">
        <v>1583.33</v>
      </c>
      <c r="B158335">
        <v>-0.37470587</v>
      </c>
      <c r="C158335">
        <v>-3.1149957599999998</v>
      </c>
      <c r="D158335">
        <v>0.18247753</v>
      </c>
      <c r="E158335">
        <v>-8.4288160000000001E-2</v>
      </c>
    </row>
    <row r="158336" spans="1:5">
      <c r="A158336">
        <v>1583.34</v>
      </c>
      <c r="B158336">
        <v>-0.37287919000000003</v>
      </c>
      <c r="C158336">
        <v>-3.1158228100000001</v>
      </c>
      <c r="D158336">
        <v>0.18285719</v>
      </c>
      <c r="E158336">
        <v>-8.1123860000000006E-2</v>
      </c>
    </row>
    <row r="158337" spans="1:5">
      <c r="A158337">
        <v>1583.35</v>
      </c>
      <c r="B158337">
        <v>-0.37104872999999999</v>
      </c>
      <c r="C158337">
        <v>-3.1166182299999998</v>
      </c>
      <c r="D158337">
        <v>0.18323485</v>
      </c>
      <c r="E158337">
        <v>-7.7959920000000002E-2</v>
      </c>
    </row>
    <row r="158338" spans="1:5">
      <c r="A158338">
        <v>1583.36</v>
      </c>
      <c r="B158338">
        <v>-0.36921449000000001</v>
      </c>
      <c r="C158338">
        <v>-3.11738201</v>
      </c>
      <c r="D158338">
        <v>0.18361051</v>
      </c>
      <c r="E158338">
        <v>-7.4796319999999999E-2</v>
      </c>
    </row>
    <row r="158339" spans="1:5">
      <c r="A158339">
        <v>1583.37</v>
      </c>
      <c r="B158339">
        <v>-0.36737651999999998</v>
      </c>
      <c r="C158339">
        <v>-3.1181141600000002</v>
      </c>
      <c r="D158339">
        <v>0.18398418999999999</v>
      </c>
      <c r="E158339">
        <v>-7.1633020000000006E-2</v>
      </c>
    </row>
    <row r="158340" spans="1:5">
      <c r="A158340">
        <v>1583.38</v>
      </c>
      <c r="B158340">
        <v>-0.36553480999999999</v>
      </c>
      <c r="C158340">
        <v>-3.1188146699999999</v>
      </c>
      <c r="D158340">
        <v>0.18435588</v>
      </c>
      <c r="E158340">
        <v>-6.8469989999999994E-2</v>
      </c>
    </row>
    <row r="158341" spans="1:5">
      <c r="A158341">
        <v>1583.39</v>
      </c>
      <c r="B158341">
        <v>-0.3636894</v>
      </c>
      <c r="C158341">
        <v>-3.1194835599999999</v>
      </c>
      <c r="D158341">
        <v>0.18472559999999999</v>
      </c>
      <c r="E158341">
        <v>-6.5307210000000004E-2</v>
      </c>
    </row>
    <row r="158342" spans="1:5">
      <c r="A158342">
        <v>1583.4</v>
      </c>
      <c r="B158342">
        <v>-0.3618403</v>
      </c>
      <c r="C158342">
        <v>-3.1201208199999999</v>
      </c>
      <c r="D158342">
        <v>0.18509333</v>
      </c>
      <c r="E158342">
        <v>-6.2144629999999999E-2</v>
      </c>
    </row>
    <row r="158343" spans="1:5">
      <c r="A158343">
        <v>1583.41</v>
      </c>
      <c r="B158343">
        <v>-0.35998753</v>
      </c>
      <c r="C158343">
        <v>-3.1207264499999998</v>
      </c>
      <c r="D158343">
        <v>0.18545909999999999</v>
      </c>
      <c r="E158343">
        <v>-5.898225E-2</v>
      </c>
    </row>
    <row r="158344" spans="1:5">
      <c r="A158344">
        <v>1583.42</v>
      </c>
      <c r="B158344">
        <v>-0.35813112000000002</v>
      </c>
      <c r="C158344">
        <v>-3.1213004600000001</v>
      </c>
      <c r="D158344">
        <v>0.18582290000000001</v>
      </c>
      <c r="E158344">
        <v>-5.5820010000000003E-2</v>
      </c>
    </row>
    <row r="158345" spans="1:5">
      <c r="A158345">
        <v>1583.43</v>
      </c>
      <c r="B158345">
        <v>-0.35627107000000002</v>
      </c>
      <c r="C158345">
        <v>-3.1218428500000002</v>
      </c>
      <c r="D158345">
        <v>0.18618473999999999</v>
      </c>
      <c r="E158345">
        <v>-5.2657900000000001E-2</v>
      </c>
    </row>
    <row r="158346" spans="1:5">
      <c r="A158346">
        <v>1583.44</v>
      </c>
      <c r="B158346">
        <v>-0.35440741999999997</v>
      </c>
      <c r="C158346">
        <v>-3.1223536200000002</v>
      </c>
      <c r="D158346">
        <v>0.18654462999999999</v>
      </c>
      <c r="E158346">
        <v>-4.9495890000000001E-2</v>
      </c>
    </row>
    <row r="158347" spans="1:5">
      <c r="A158347">
        <v>1583.45</v>
      </c>
      <c r="B158347">
        <v>-0.35254017999999998</v>
      </c>
      <c r="C158347">
        <v>-3.12283277</v>
      </c>
      <c r="D158347">
        <v>0.18690256</v>
      </c>
      <c r="E158347">
        <v>-4.6333939999999997E-2</v>
      </c>
    </row>
    <row r="158348" spans="1:5">
      <c r="A158348">
        <v>1583.46</v>
      </c>
      <c r="B158348">
        <v>-0.35066936999999998</v>
      </c>
      <c r="C158348">
        <v>-3.1232802999999998</v>
      </c>
      <c r="D158348">
        <v>0.18725853000000001</v>
      </c>
      <c r="E158348">
        <v>-4.317203E-2</v>
      </c>
    </row>
    <row r="158349" spans="1:5">
      <c r="A158349">
        <v>1583.47</v>
      </c>
      <c r="B158349">
        <v>-0.34879501000000002</v>
      </c>
      <c r="C158349">
        <v>-3.1236962099999999</v>
      </c>
      <c r="D158349">
        <v>0.18761257000000001</v>
      </c>
      <c r="E158349">
        <v>-4.0010120000000003E-2</v>
      </c>
    </row>
    <row r="158350" spans="1:5">
      <c r="A158350">
        <v>1583.48</v>
      </c>
      <c r="B158350">
        <v>-0.34691712000000002</v>
      </c>
      <c r="C158350">
        <v>-3.1240804999999998</v>
      </c>
      <c r="D158350">
        <v>0.18796466000000001</v>
      </c>
      <c r="E158350">
        <v>-3.6848190000000003E-2</v>
      </c>
    </row>
    <row r="158351" spans="1:5">
      <c r="A158351">
        <v>1583.49</v>
      </c>
      <c r="B158351">
        <v>-0.34503571999999999</v>
      </c>
      <c r="C158351">
        <v>-3.1244331700000001</v>
      </c>
      <c r="D158351">
        <v>0.18831481999999999</v>
      </c>
      <c r="E158351">
        <v>-3.3686199999999999E-2</v>
      </c>
    </row>
    <row r="158352" spans="1:5">
      <c r="A158352">
        <v>1583.5</v>
      </c>
      <c r="B158352">
        <v>-0.34315082000000002</v>
      </c>
      <c r="C158352">
        <v>-3.1247542300000002</v>
      </c>
      <c r="D158352">
        <v>0.18866304</v>
      </c>
      <c r="E158352">
        <v>-3.052413E-2</v>
      </c>
    </row>
    <row r="158353" spans="1:5">
      <c r="A158353">
        <v>1583.51</v>
      </c>
      <c r="B158353">
        <v>-0.34126245999999999</v>
      </c>
      <c r="C158353">
        <v>-3.1250436599999998</v>
      </c>
      <c r="D158353">
        <v>0.18900933</v>
      </c>
      <c r="E158353">
        <v>-2.7361949999999999E-2</v>
      </c>
    </row>
    <row r="158354" spans="1:5">
      <c r="A158354">
        <v>1583.52</v>
      </c>
      <c r="B158354">
        <v>-0.33937064</v>
      </c>
      <c r="C158354">
        <v>-3.1253014600000002</v>
      </c>
      <c r="D158354">
        <v>0.18935368999999999</v>
      </c>
      <c r="E158354">
        <v>-2.419963E-2</v>
      </c>
    </row>
    <row r="158355" spans="1:5">
      <c r="A158355">
        <v>1583.53</v>
      </c>
      <c r="B158355">
        <v>-0.33747537999999999</v>
      </c>
      <c r="C158355">
        <v>-3.12552765</v>
      </c>
      <c r="D158355">
        <v>0.18969612999999999</v>
      </c>
      <c r="E158355">
        <v>-2.1037130000000001E-2</v>
      </c>
    </row>
    <row r="158356" spans="1:5">
      <c r="A158356">
        <v>1583.54</v>
      </c>
      <c r="B158356">
        <v>-0.33557671</v>
      </c>
      <c r="C158356">
        <v>-3.1257222100000002</v>
      </c>
      <c r="D158356">
        <v>0.19003664000000001</v>
      </c>
      <c r="E158356">
        <v>-1.7874439999999998E-2</v>
      </c>
    </row>
    <row r="158357" spans="1:5">
      <c r="A158357">
        <v>1583.55</v>
      </c>
      <c r="B158357">
        <v>-0.33367465000000002</v>
      </c>
      <c r="C158357">
        <v>-3.1258851399999998</v>
      </c>
      <c r="D158357">
        <v>0.19037524</v>
      </c>
      <c r="E158357">
        <v>-1.4711510000000001E-2</v>
      </c>
    </row>
    <row r="158358" spans="1:5">
      <c r="A158358">
        <v>1583.56</v>
      </c>
      <c r="B158358">
        <v>-0.33176920999999998</v>
      </c>
      <c r="C158358">
        <v>-3.1260164399999999</v>
      </c>
      <c r="D158358">
        <v>0.19071193</v>
      </c>
      <c r="E158358">
        <v>-1.1548320000000001E-2</v>
      </c>
    </row>
    <row r="158359" spans="1:5">
      <c r="A158359">
        <v>1583.57</v>
      </c>
      <c r="B158359">
        <v>-0.32986040999999999</v>
      </c>
      <c r="C158359">
        <v>-3.1261161</v>
      </c>
      <c r="D158359">
        <v>0.19104670000000001</v>
      </c>
      <c r="E158359">
        <v>-8.3848399999999993E-3</v>
      </c>
    </row>
    <row r="158360" spans="1:5">
      <c r="A158360">
        <v>1583.58</v>
      </c>
      <c r="B158360">
        <v>-0.32794827999999998</v>
      </c>
      <c r="C158360">
        <v>-3.1261841299999999</v>
      </c>
      <c r="D158360">
        <v>0.19137957</v>
      </c>
      <c r="E158360">
        <v>-5.2210399999999997E-3</v>
      </c>
    </row>
    <row r="158361" spans="1:5">
      <c r="A158361">
        <v>1583.59</v>
      </c>
      <c r="B158361">
        <v>-0.32603282</v>
      </c>
      <c r="C158361">
        <v>-3.1262205299999999</v>
      </c>
      <c r="D158361">
        <v>0.19171052999999999</v>
      </c>
      <c r="E158361">
        <v>-2.0568800000000001E-3</v>
      </c>
    </row>
    <row r="158362" spans="1:5">
      <c r="A158362">
        <v>1583.6</v>
      </c>
      <c r="B158362">
        <v>-0.32411406999999998</v>
      </c>
      <c r="C158362">
        <v>-3.1262252699999999</v>
      </c>
      <c r="D158362">
        <v>0.19203959000000001</v>
      </c>
      <c r="E158362">
        <v>1.10765E-3</v>
      </c>
    </row>
    <row r="158363" spans="1:5">
      <c r="A158363">
        <v>1583.61</v>
      </c>
      <c r="B158363">
        <v>-0.32219203000000002</v>
      </c>
      <c r="C158363">
        <v>-3.12619837</v>
      </c>
      <c r="D158363">
        <v>0.19236674000000001</v>
      </c>
      <c r="E158363">
        <v>4.2725899999999997E-3</v>
      </c>
    </row>
    <row r="158364" spans="1:5">
      <c r="A158364">
        <v>1583.62</v>
      </c>
      <c r="B158364">
        <v>-0.32026673</v>
      </c>
      <c r="C158364">
        <v>-3.1261398200000001</v>
      </c>
      <c r="D158364">
        <v>0.192692</v>
      </c>
      <c r="E158364">
        <v>7.4379700000000003E-3</v>
      </c>
    </row>
    <row r="158365" spans="1:5">
      <c r="A158365">
        <v>1583.63</v>
      </c>
      <c r="B158365">
        <v>-0.31833819000000002</v>
      </c>
      <c r="C158365">
        <v>-3.1260496099999999</v>
      </c>
      <c r="D158365">
        <v>0.19301536</v>
      </c>
      <c r="E158365">
        <v>1.060382E-2</v>
      </c>
    </row>
    <row r="158366" spans="1:5">
      <c r="A158366">
        <v>1583.64</v>
      </c>
      <c r="B158366">
        <v>-0.31640642000000002</v>
      </c>
      <c r="C158366">
        <v>-3.1259277399999998</v>
      </c>
      <c r="D158366">
        <v>0.19333682999999999</v>
      </c>
      <c r="E158366">
        <v>1.377017E-2</v>
      </c>
    </row>
    <row r="158367" spans="1:5">
      <c r="A158367">
        <v>1583.65</v>
      </c>
      <c r="B158367">
        <v>-0.31447144999999999</v>
      </c>
      <c r="C158367">
        <v>-3.1257742099999999</v>
      </c>
      <c r="D158367">
        <v>0.19365641</v>
      </c>
      <c r="E158367">
        <v>1.6937049999999999E-2</v>
      </c>
    </row>
    <row r="158368" spans="1:5">
      <c r="A158368">
        <v>1583.66</v>
      </c>
      <c r="B158368">
        <v>-0.31253329000000002</v>
      </c>
      <c r="C158368">
        <v>-3.1255890000000002</v>
      </c>
      <c r="D158368">
        <v>0.19397410000000001</v>
      </c>
      <c r="E158368">
        <v>2.0104489999999999E-2</v>
      </c>
    </row>
    <row r="158369" spans="1:5">
      <c r="A158369">
        <v>1583.67</v>
      </c>
      <c r="B158369">
        <v>-0.31059197</v>
      </c>
      <c r="C158369">
        <v>-3.1253721200000002</v>
      </c>
      <c r="D158369">
        <v>0.19428991000000001</v>
      </c>
      <c r="E158369">
        <v>2.327251E-2</v>
      </c>
    </row>
    <row r="158370" spans="1:5">
      <c r="A158370">
        <v>1583.68</v>
      </c>
      <c r="B158370">
        <v>-0.30864750000000002</v>
      </c>
      <c r="C158370">
        <v>-3.1251235500000001</v>
      </c>
      <c r="D158370">
        <v>0.19460383000000001</v>
      </c>
      <c r="E158370">
        <v>2.6441159999999998E-2</v>
      </c>
    </row>
    <row r="158371" spans="1:5">
      <c r="A158371">
        <v>1583.69</v>
      </c>
      <c r="B158371">
        <v>-0.30669988999999998</v>
      </c>
      <c r="C158371">
        <v>-3.1248433000000002</v>
      </c>
      <c r="D158371">
        <v>0.19491586</v>
      </c>
      <c r="E158371">
        <v>2.961045E-2</v>
      </c>
    </row>
    <row r="158372" spans="1:5">
      <c r="A158372">
        <v>1583.7</v>
      </c>
      <c r="B158372">
        <v>-0.30474918000000001</v>
      </c>
      <c r="C158372">
        <v>-3.1245313399999999</v>
      </c>
      <c r="D158372">
        <v>0.19522602</v>
      </c>
      <c r="E158372">
        <v>3.2780429999999999E-2</v>
      </c>
    </row>
    <row r="158373" spans="1:5">
      <c r="A158373">
        <v>1583.71</v>
      </c>
      <c r="B158373">
        <v>-0.30279537000000001</v>
      </c>
      <c r="C158373">
        <v>-3.1241876899999999</v>
      </c>
      <c r="D158373">
        <v>0.19553429</v>
      </c>
      <c r="E158373">
        <v>3.5951110000000001E-2</v>
      </c>
    </row>
    <row r="158374" spans="1:5">
      <c r="A158374">
        <v>1583.72</v>
      </c>
      <c r="B158374">
        <v>-0.30083849000000001</v>
      </c>
      <c r="C158374">
        <v>-3.1238123199999999</v>
      </c>
      <c r="D158374">
        <v>0.19584069000000001</v>
      </c>
      <c r="E158374">
        <v>3.9122530000000003E-2</v>
      </c>
    </row>
    <row r="158375" spans="1:5">
      <c r="A158375">
        <v>1583.73</v>
      </c>
      <c r="B158375">
        <v>-0.29887856000000002</v>
      </c>
      <c r="C158375">
        <v>-3.1234052399999999</v>
      </c>
      <c r="D158375">
        <v>0.19614520999999999</v>
      </c>
      <c r="E158375">
        <v>4.2294730000000003E-2</v>
      </c>
    </row>
    <row r="158376" spans="1:5">
      <c r="A158376">
        <v>1583.74</v>
      </c>
      <c r="B158376">
        <v>-0.29691559000000001</v>
      </c>
      <c r="C158376">
        <v>-3.12296643</v>
      </c>
      <c r="D158376">
        <v>0.19644786</v>
      </c>
      <c r="E158376">
        <v>4.5467720000000003E-2</v>
      </c>
    </row>
    <row r="158377" spans="1:5">
      <c r="A158377">
        <v>1583.75</v>
      </c>
      <c r="B158377">
        <v>-0.29494959999999998</v>
      </c>
      <c r="C158377">
        <v>-3.1224958799999998</v>
      </c>
      <c r="D158377">
        <v>0.19674863000000001</v>
      </c>
      <c r="E158377">
        <v>4.8641539999999997E-2</v>
      </c>
    </row>
    <row r="158378" spans="1:5">
      <c r="A158378">
        <v>1583.76</v>
      </c>
      <c r="B158378">
        <v>-0.29298062000000002</v>
      </c>
      <c r="C158378">
        <v>-3.1219936000000001</v>
      </c>
      <c r="D158378">
        <v>0.19704753999999999</v>
      </c>
      <c r="E158378">
        <v>5.1816220000000003E-2</v>
      </c>
    </row>
    <row r="158379" spans="1:5">
      <c r="A158379">
        <v>1583.77</v>
      </c>
      <c r="B158379">
        <v>-0.29100864999999998</v>
      </c>
      <c r="C158379">
        <v>-3.1214595599999999</v>
      </c>
      <c r="D158379">
        <v>0.19734457</v>
      </c>
      <c r="E158379">
        <v>5.4991789999999999E-2</v>
      </c>
    </row>
    <row r="158380" spans="1:5">
      <c r="A158380">
        <v>1583.78</v>
      </c>
      <c r="B158380">
        <v>-0.28903372999999999</v>
      </c>
      <c r="C158380">
        <v>-3.12089376</v>
      </c>
      <c r="D158380">
        <v>0.19763973000000001</v>
      </c>
      <c r="E158380">
        <v>5.8168280000000003E-2</v>
      </c>
    </row>
    <row r="158381" spans="1:5">
      <c r="A158381">
        <v>1583.79</v>
      </c>
      <c r="B158381">
        <v>-0.28705586</v>
      </c>
      <c r="C158381">
        <v>-3.1202961899999999</v>
      </c>
      <c r="D158381">
        <v>0.19793301999999999</v>
      </c>
      <c r="E158381">
        <v>6.1345730000000001E-2</v>
      </c>
    </row>
    <row r="158382" spans="1:5">
      <c r="A158382">
        <v>1583.8</v>
      </c>
      <c r="B158382">
        <v>-0.28507505999999999</v>
      </c>
      <c r="C158382">
        <v>-3.1196668500000002</v>
      </c>
      <c r="D158382">
        <v>0.19822444</v>
      </c>
      <c r="E158382">
        <v>6.4524159999999997E-2</v>
      </c>
    </row>
    <row r="158383" spans="1:5">
      <c r="A158383">
        <v>1583.81</v>
      </c>
      <c r="B158383">
        <v>-0.28309137000000001</v>
      </c>
      <c r="C158383">
        <v>-3.1190057100000002</v>
      </c>
      <c r="D158383">
        <v>0.198514</v>
      </c>
      <c r="E158383">
        <v>6.7703600000000003E-2</v>
      </c>
    </row>
    <row r="158384" spans="1:5">
      <c r="A158384">
        <v>1583.82</v>
      </c>
      <c r="B158384">
        <v>-0.28110478</v>
      </c>
      <c r="C158384">
        <v>-3.1183127700000002</v>
      </c>
      <c r="D158384">
        <v>0.19880169</v>
      </c>
      <c r="E158384">
        <v>7.0884080000000002E-2</v>
      </c>
    </row>
    <row r="158385" spans="1:5">
      <c r="A158385">
        <v>1583.83</v>
      </c>
      <c r="B158385">
        <v>-0.27911532999999999</v>
      </c>
      <c r="C158385">
        <v>-3.1175880299999998</v>
      </c>
      <c r="D158385">
        <v>0.19908751999999999</v>
      </c>
      <c r="E158385">
        <v>7.4065640000000002E-2</v>
      </c>
    </row>
    <row r="158386" spans="1:5">
      <c r="A158386">
        <v>1583.84</v>
      </c>
      <c r="B158386">
        <v>-0.27712302999999999</v>
      </c>
      <c r="C158386">
        <v>-3.1168314600000002</v>
      </c>
      <c r="D158386">
        <v>0.19937147</v>
      </c>
      <c r="E158386">
        <v>7.7248300000000006E-2</v>
      </c>
    </row>
    <row r="158387" spans="1:5">
      <c r="A158387">
        <v>1583.85</v>
      </c>
      <c r="B158387">
        <v>-0.27512789999999998</v>
      </c>
      <c r="C158387">
        <v>-3.11604306</v>
      </c>
      <c r="D158387">
        <v>0.19965357</v>
      </c>
      <c r="E158387">
        <v>8.0432100000000006E-2</v>
      </c>
    </row>
    <row r="158388" spans="1:5">
      <c r="A158388">
        <v>1583.86</v>
      </c>
      <c r="B158388">
        <v>-0.27312996</v>
      </c>
      <c r="C158388">
        <v>-3.1152228200000001</v>
      </c>
      <c r="D158388">
        <v>0.19993379999999999</v>
      </c>
      <c r="E158388">
        <v>8.3617060000000007E-2</v>
      </c>
    </row>
    <row r="158389" spans="1:5">
      <c r="A158389">
        <v>1583.87</v>
      </c>
      <c r="B158389">
        <v>-0.27112923</v>
      </c>
      <c r="C158389">
        <v>-3.1143707200000001</v>
      </c>
      <c r="D158389">
        <v>0.20021216</v>
      </c>
      <c r="E158389">
        <v>8.680322E-2</v>
      </c>
    </row>
    <row r="158390" spans="1:5">
      <c r="A158390">
        <v>1583.88</v>
      </c>
      <c r="B158390">
        <v>-0.26912572000000001</v>
      </c>
      <c r="C158390">
        <v>-3.1134867499999999</v>
      </c>
      <c r="D158390">
        <v>0.20048866000000001</v>
      </c>
      <c r="E158390">
        <v>8.9990609999999999E-2</v>
      </c>
    </row>
    <row r="158391" spans="1:5">
      <c r="A158391">
        <v>1583.89</v>
      </c>
      <c r="B158391">
        <v>-0.26711945999999998</v>
      </c>
      <c r="C158391">
        <v>-3.1125709100000001</v>
      </c>
      <c r="D158391">
        <v>0.20076330000000001</v>
      </c>
      <c r="E158391">
        <v>9.317926E-2</v>
      </c>
    </row>
    <row r="158392" spans="1:5">
      <c r="A158392">
        <v>1583.9</v>
      </c>
      <c r="B158392">
        <v>-0.26511045</v>
      </c>
      <c r="C158392">
        <v>-3.1116231700000001</v>
      </c>
      <c r="D158392">
        <v>0.20103607000000001</v>
      </c>
      <c r="E158392">
        <v>9.6369209999999997E-2</v>
      </c>
    </row>
    <row r="158393" spans="1:5">
      <c r="A158393">
        <v>1583.91</v>
      </c>
      <c r="B158393">
        <v>-0.26309873</v>
      </c>
      <c r="C158393">
        <v>-3.11064352</v>
      </c>
      <c r="D158393">
        <v>0.20130697</v>
      </c>
      <c r="E158393">
        <v>9.9560469999999998E-2</v>
      </c>
    </row>
    <row r="158394" spans="1:5">
      <c r="A158394">
        <v>1583.92</v>
      </c>
      <c r="B158394">
        <v>-0.26108430999999999</v>
      </c>
      <c r="C158394">
        <v>-3.1096319600000002</v>
      </c>
      <c r="D158394">
        <v>0.20157601999999999</v>
      </c>
      <c r="E158394">
        <v>0.10275309000000001</v>
      </c>
    </row>
    <row r="158395" spans="1:5">
      <c r="A158395">
        <v>1583.93</v>
      </c>
      <c r="B158395">
        <v>-0.25906720999999999</v>
      </c>
      <c r="C158395">
        <v>-3.10858846</v>
      </c>
      <c r="D158395">
        <v>0.20184319000000001</v>
      </c>
      <c r="E158395">
        <v>0.1059471</v>
      </c>
    </row>
    <row r="158396" spans="1:5">
      <c r="A158396">
        <v>1583.94</v>
      </c>
      <c r="B158396">
        <v>-0.25704745000000001</v>
      </c>
      <c r="C158396">
        <v>-3.1075130199999998</v>
      </c>
      <c r="D158396">
        <v>0.2021085</v>
      </c>
      <c r="E158396">
        <v>0.10914252000000001</v>
      </c>
    </row>
    <row r="158397" spans="1:5">
      <c r="A158397">
        <v>1583.95</v>
      </c>
      <c r="B158397">
        <v>-0.25502503999999998</v>
      </c>
      <c r="C158397">
        <v>-3.1064056099999999</v>
      </c>
      <c r="D158397">
        <v>0.20237194999999999</v>
      </c>
      <c r="E158397">
        <v>0.11233939</v>
      </c>
    </row>
    <row r="158398" spans="1:5">
      <c r="A158398">
        <v>1583.96</v>
      </c>
      <c r="B158398">
        <v>-0.25300001</v>
      </c>
      <c r="C158398">
        <v>-3.1052662299999998</v>
      </c>
      <c r="D158398">
        <v>0.20263353000000001</v>
      </c>
      <c r="E158398">
        <v>0.11553774</v>
      </c>
    </row>
    <row r="158399" spans="1:5">
      <c r="A158399">
        <v>1583.97</v>
      </c>
      <c r="B158399">
        <v>-0.25097237</v>
      </c>
      <c r="C158399">
        <v>-3.10409486</v>
      </c>
      <c r="D158399">
        <v>0.20289324</v>
      </c>
      <c r="E158399">
        <v>0.11873760999999999</v>
      </c>
    </row>
    <row r="158400" spans="1:5">
      <c r="A158400">
        <v>1583.98</v>
      </c>
      <c r="B158400">
        <v>-0.24894215</v>
      </c>
      <c r="C158400">
        <v>-3.1028914799999998</v>
      </c>
      <c r="D158400">
        <v>0.20315108000000001</v>
      </c>
      <c r="E158400">
        <v>0.12193901</v>
      </c>
    </row>
    <row r="158401" spans="1:5">
      <c r="A158401">
        <v>1583.99</v>
      </c>
      <c r="B158401">
        <v>-0.24690935</v>
      </c>
      <c r="C158401">
        <v>-3.1016560800000001</v>
      </c>
      <c r="D158401">
        <v>0.20340706</v>
      </c>
      <c r="E158401">
        <v>0.125142</v>
      </c>
    </row>
    <row r="158402" spans="1:5">
      <c r="A158402">
        <v>1584</v>
      </c>
      <c r="B158402">
        <v>-0.24487401</v>
      </c>
      <c r="C158402">
        <v>-3.1003886399999998</v>
      </c>
      <c r="D158402">
        <v>0.20366116000000001</v>
      </c>
      <c r="E158402">
        <v>0.12834659000000001</v>
      </c>
    </row>
    <row r="158403" spans="1:5">
      <c r="A158403">
        <v>1584.01</v>
      </c>
      <c r="B158403">
        <v>-0.24283613000000001</v>
      </c>
      <c r="C158403">
        <v>-3.0990891500000002</v>
      </c>
      <c r="D158403">
        <v>0.20391339</v>
      </c>
      <c r="E158403">
        <v>0.13155283000000001</v>
      </c>
    </row>
    <row r="158404" spans="1:5">
      <c r="A158404">
        <v>1584.02</v>
      </c>
      <c r="B158404">
        <v>-0.24079574000000001</v>
      </c>
      <c r="C158404">
        <v>-3.0977575800000001</v>
      </c>
      <c r="D158404">
        <v>0.20416375</v>
      </c>
      <c r="E158404">
        <v>0.13476073999999999</v>
      </c>
    </row>
    <row r="158405" spans="1:5">
      <c r="A158405">
        <v>1584.03</v>
      </c>
      <c r="B158405">
        <v>-0.23875284999999999</v>
      </c>
      <c r="C158405">
        <v>-3.0963939300000001</v>
      </c>
      <c r="D158405">
        <v>0.20441224</v>
      </c>
      <c r="E158405">
        <v>0.13797034999999999</v>
      </c>
    </row>
    <row r="158406" spans="1:5">
      <c r="A158406">
        <v>1584.04</v>
      </c>
      <c r="B158406">
        <v>-0.23670748999999999</v>
      </c>
      <c r="C158406">
        <v>-3.0949981700000002</v>
      </c>
      <c r="D158406">
        <v>0.20465885</v>
      </c>
      <c r="E158406">
        <v>0.14118169999999999</v>
      </c>
    </row>
    <row r="158407" spans="1:5">
      <c r="A158407">
        <v>1584.05</v>
      </c>
      <c r="B158407">
        <v>-0.23465968000000001</v>
      </c>
      <c r="C158407">
        <v>-3.0935703000000001</v>
      </c>
      <c r="D158407">
        <v>0.20490358</v>
      </c>
      <c r="E158407">
        <v>0.14439483</v>
      </c>
    </row>
    <row r="158408" spans="1:5">
      <c r="A158408">
        <v>1584.06</v>
      </c>
      <c r="B158408">
        <v>-0.23260942000000001</v>
      </c>
      <c r="C158408">
        <v>-3.09211028</v>
      </c>
      <c r="D158408">
        <v>0.20514644000000001</v>
      </c>
      <c r="E158408">
        <v>0.14760976000000001</v>
      </c>
    </row>
    <row r="158409" spans="1:5">
      <c r="A158409">
        <v>1584.07</v>
      </c>
      <c r="B158409">
        <v>-0.23055675</v>
      </c>
      <c r="C158409">
        <v>-3.0906180999999999</v>
      </c>
      <c r="D158409">
        <v>0.20538741999999999</v>
      </c>
      <c r="E158409">
        <v>0.15082651999999999</v>
      </c>
    </row>
    <row r="158410" spans="1:5">
      <c r="A158410">
        <v>1584.08</v>
      </c>
      <c r="B158410">
        <v>-0.22850166999999999</v>
      </c>
      <c r="C158410">
        <v>-3.08909375</v>
      </c>
      <c r="D158410">
        <v>0.20562651000000001</v>
      </c>
      <c r="E158410">
        <v>0.15404515999999999</v>
      </c>
    </row>
    <row r="158411" spans="1:5">
      <c r="A158411">
        <v>1584.09</v>
      </c>
      <c r="B158411">
        <v>-0.22644422</v>
      </c>
      <c r="C158411">
        <v>-3.0875371999999999</v>
      </c>
      <c r="D158411">
        <v>0.20586372</v>
      </c>
      <c r="E158411">
        <v>0.15726570000000001</v>
      </c>
    </row>
    <row r="158412" spans="1:5">
      <c r="A158412">
        <v>1584.1</v>
      </c>
      <c r="B158412">
        <v>-0.22438440000000001</v>
      </c>
      <c r="C158412">
        <v>-3.0859484300000002</v>
      </c>
      <c r="D158412">
        <v>0.20609905000000001</v>
      </c>
      <c r="E158412">
        <v>0.16048817000000001</v>
      </c>
    </row>
    <row r="158413" spans="1:5">
      <c r="A158413">
        <v>1584.11</v>
      </c>
      <c r="B158413">
        <v>-0.22232224</v>
      </c>
      <c r="C158413">
        <v>-3.0843274300000001</v>
      </c>
      <c r="D158413">
        <v>0.20633249000000001</v>
      </c>
      <c r="E158413">
        <v>0.16371262</v>
      </c>
    </row>
    <row r="158414" spans="1:5">
      <c r="A158414">
        <v>1584.12</v>
      </c>
      <c r="B158414">
        <v>-0.22025775</v>
      </c>
      <c r="C158414">
        <v>-3.0826741800000002</v>
      </c>
      <c r="D158414">
        <v>0.20656404</v>
      </c>
      <c r="E158414">
        <v>0.16693906999999999</v>
      </c>
    </row>
    <row r="158415" spans="1:5">
      <c r="A158415">
        <v>1584.13</v>
      </c>
      <c r="B158415">
        <v>-0.21819095999999999</v>
      </c>
      <c r="C158415">
        <v>-3.0809886500000001</v>
      </c>
      <c r="D158415">
        <v>0.20679369</v>
      </c>
      <c r="E158415">
        <v>0.17016756</v>
      </c>
    </row>
    <row r="158416" spans="1:5">
      <c r="A158416">
        <v>1584.14</v>
      </c>
      <c r="B158416">
        <v>-0.21612186999999999</v>
      </c>
      <c r="C158416">
        <v>-3.07927083</v>
      </c>
      <c r="D158416">
        <v>0.20702145</v>
      </c>
      <c r="E158416">
        <v>0.17339810999999999</v>
      </c>
    </row>
    <row r="158417" spans="1:5">
      <c r="A158417">
        <v>1584.15</v>
      </c>
      <c r="B158417">
        <v>-0.21405052999999999</v>
      </c>
      <c r="C158417">
        <v>-3.0775206900000001</v>
      </c>
      <c r="D158417">
        <v>0.20724732000000001</v>
      </c>
      <c r="E158417">
        <v>0.17663077999999999</v>
      </c>
    </row>
    <row r="158418" spans="1:5">
      <c r="A158418">
        <v>1584.16</v>
      </c>
      <c r="B158418">
        <v>-0.21197693000000001</v>
      </c>
      <c r="C158418">
        <v>-3.0757382099999999</v>
      </c>
      <c r="D158418">
        <v>0.20747128000000001</v>
      </c>
      <c r="E158418">
        <v>0.17986558</v>
      </c>
    </row>
    <row r="158419" spans="1:5">
      <c r="A158419">
        <v>1584.17</v>
      </c>
      <c r="B158419">
        <v>-0.20990110000000001</v>
      </c>
      <c r="C158419">
        <v>-3.0739233800000001</v>
      </c>
      <c r="D158419">
        <v>0.20769334</v>
      </c>
      <c r="E158419">
        <v>0.18310256</v>
      </c>
    </row>
    <row r="158420" spans="1:5">
      <c r="A158420">
        <v>1584.18</v>
      </c>
      <c r="B158420">
        <v>-0.20782306</v>
      </c>
      <c r="C158420">
        <v>-3.0720761599999999</v>
      </c>
      <c r="D158420">
        <v>0.2079135</v>
      </c>
      <c r="E158420">
        <v>0.18634175</v>
      </c>
    </row>
    <row r="158421" spans="1:5">
      <c r="A158421">
        <v>1584.19</v>
      </c>
      <c r="B158421">
        <v>-0.20574282999999999</v>
      </c>
      <c r="C158421">
        <v>-3.07019654</v>
      </c>
      <c r="D158421">
        <v>0.20813175</v>
      </c>
      <c r="E158421">
        <v>0.18958317</v>
      </c>
    </row>
    <row r="158422" spans="1:5">
      <c r="A158422">
        <v>1584.2</v>
      </c>
      <c r="B158422">
        <v>-0.20366043</v>
      </c>
      <c r="C158422">
        <v>-3.0682844999999999</v>
      </c>
      <c r="D158422">
        <v>0.20834809000000001</v>
      </c>
      <c r="E158422">
        <v>0.19282688000000001</v>
      </c>
    </row>
    <row r="158423" spans="1:5">
      <c r="A158423">
        <v>1584.21</v>
      </c>
      <c r="B158423">
        <v>-0.20157586999999999</v>
      </c>
      <c r="C158423">
        <v>-3.0663400099999998</v>
      </c>
      <c r="D158423">
        <v>0.20856251000000001</v>
      </c>
      <c r="E158423">
        <v>0.19607289999999999</v>
      </c>
    </row>
    <row r="158424" spans="1:5">
      <c r="A158424">
        <v>1584.22</v>
      </c>
      <c r="B158424">
        <v>-0.19948917999999999</v>
      </c>
      <c r="C158424">
        <v>-3.0643630399999999</v>
      </c>
      <c r="D158424">
        <v>0.20877501000000001</v>
      </c>
      <c r="E158424">
        <v>0.19932126999999999</v>
      </c>
    </row>
    <row r="158425" spans="1:5">
      <c r="A158425">
        <v>1584.23</v>
      </c>
      <c r="B158425">
        <v>-0.19740036999999999</v>
      </c>
      <c r="C158425">
        <v>-3.0623535799999999</v>
      </c>
      <c r="D158425">
        <v>0.20898559999999999</v>
      </c>
      <c r="E158425">
        <v>0.20257201999999999</v>
      </c>
    </row>
    <row r="158426" spans="1:5">
      <c r="A158426">
        <v>1584.24</v>
      </c>
      <c r="B158426">
        <v>-0.19530945999999999</v>
      </c>
      <c r="C158426">
        <v>-3.0603115999999999</v>
      </c>
      <c r="D158426">
        <v>0.20919425999999999</v>
      </c>
      <c r="E158426">
        <v>0.20582518</v>
      </c>
    </row>
    <row r="158427" spans="1:5">
      <c r="A158427">
        <v>1584.25</v>
      </c>
      <c r="B158427">
        <v>-0.19321648</v>
      </c>
      <c r="C158427">
        <v>-3.0582370800000001</v>
      </c>
      <c r="D158427">
        <v>0.20940099000000001</v>
      </c>
      <c r="E158427">
        <v>0.20908081000000001</v>
      </c>
    </row>
    <row r="158428" spans="1:5">
      <c r="A158428">
        <v>1584.26</v>
      </c>
      <c r="B158428">
        <v>-0.19112144</v>
      </c>
      <c r="C158428">
        <v>-3.0561299900000001</v>
      </c>
      <c r="D158428">
        <v>0.20960577999999999</v>
      </c>
      <c r="E158428">
        <v>0.21233891999999999</v>
      </c>
    </row>
    <row r="158429" spans="1:5">
      <c r="A158429">
        <v>1584.27</v>
      </c>
      <c r="B158429">
        <v>-0.18902437</v>
      </c>
      <c r="C158429">
        <v>-3.0539903000000002</v>
      </c>
      <c r="D158429">
        <v>0.20980865000000001</v>
      </c>
      <c r="E158429">
        <v>0.21559956</v>
      </c>
    </row>
    <row r="158430" spans="1:5">
      <c r="A158430">
        <v>1584.28</v>
      </c>
      <c r="B158430">
        <v>-0.18692527</v>
      </c>
      <c r="C158430">
        <v>-3.05181799</v>
      </c>
      <c r="D158430">
        <v>0.21000957000000001</v>
      </c>
      <c r="E158430">
        <v>0.21886274999999999</v>
      </c>
    </row>
    <row r="158431" spans="1:5">
      <c r="A158431">
        <v>1584.29</v>
      </c>
      <c r="B158431">
        <v>-0.18482418</v>
      </c>
      <c r="C158431">
        <v>-3.0496130400000001</v>
      </c>
      <c r="D158431">
        <v>0.21020854999999999</v>
      </c>
      <c r="E158431">
        <v>0.22212855000000001</v>
      </c>
    </row>
    <row r="158432" spans="1:5">
      <c r="A158432">
        <v>1584.3</v>
      </c>
      <c r="B158432">
        <v>-0.1827211</v>
      </c>
      <c r="C158432">
        <v>-3.0473754199999998</v>
      </c>
      <c r="D158432">
        <v>0.21040558000000001</v>
      </c>
      <c r="E158432">
        <v>0.22539698</v>
      </c>
    </row>
    <row r="158433" spans="1:5">
      <c r="A158433">
        <v>1584.31</v>
      </c>
      <c r="B158433">
        <v>-0.18061605999999999</v>
      </c>
      <c r="C158433">
        <v>-3.0451050999999998</v>
      </c>
      <c r="D158433">
        <v>0.21060065</v>
      </c>
      <c r="E158433">
        <v>0.22866808</v>
      </c>
    </row>
    <row r="158434" spans="1:5">
      <c r="A158434">
        <v>1584.32</v>
      </c>
      <c r="B158434">
        <v>-0.17850909000000001</v>
      </c>
      <c r="C158434">
        <v>-3.0428020600000001</v>
      </c>
      <c r="D158434">
        <v>0.21079377999999999</v>
      </c>
      <c r="E158434">
        <v>0.23194189000000001</v>
      </c>
    </row>
    <row r="158435" spans="1:5">
      <c r="A158435">
        <v>1584.33</v>
      </c>
      <c r="B158435">
        <v>-0.17640019000000001</v>
      </c>
      <c r="C158435">
        <v>-3.04046627</v>
      </c>
      <c r="D158435">
        <v>0.21098494000000001</v>
      </c>
      <c r="E158435">
        <v>0.23521844</v>
      </c>
    </row>
    <row r="158436" spans="1:5">
      <c r="A158436">
        <v>1584.34</v>
      </c>
      <c r="B158436">
        <v>-0.17428938999999999</v>
      </c>
      <c r="C158436">
        <v>-3.0380976899999999</v>
      </c>
      <c r="D158436">
        <v>0.21117412999999999</v>
      </c>
      <c r="E158436">
        <v>0.23849777999999999</v>
      </c>
    </row>
    <row r="158437" spans="1:5">
      <c r="A158437">
        <v>1584.35</v>
      </c>
      <c r="B158437">
        <v>-0.17217671000000001</v>
      </c>
      <c r="C158437">
        <v>-3.0356963100000001</v>
      </c>
      <c r="D158437">
        <v>0.21136135</v>
      </c>
      <c r="E158437">
        <v>0.24177994</v>
      </c>
    </row>
    <row r="158438" spans="1:5">
      <c r="A158438">
        <v>1584.36</v>
      </c>
      <c r="B158438">
        <v>-0.17006215999999999</v>
      </c>
      <c r="C158438">
        <v>-3.03326209</v>
      </c>
      <c r="D158438">
        <v>0.2115466</v>
      </c>
      <c r="E158438">
        <v>0.24506495</v>
      </c>
    </row>
    <row r="158439" spans="1:5">
      <c r="A158439">
        <v>1584.37</v>
      </c>
      <c r="B158439">
        <v>-0.16794576999999999</v>
      </c>
      <c r="C158439">
        <v>-3.0307950099999998</v>
      </c>
      <c r="D158439">
        <v>0.21172985999999999</v>
      </c>
      <c r="E158439">
        <v>0.24835286000000001</v>
      </c>
    </row>
    <row r="158440" spans="1:5">
      <c r="A158440">
        <v>1584.38</v>
      </c>
      <c r="B158440">
        <v>-0.16582756000000001</v>
      </c>
      <c r="C158440">
        <v>-3.0282950400000002</v>
      </c>
      <c r="D158440">
        <v>0.21191114</v>
      </c>
      <c r="E158440">
        <v>0.25164370000000003</v>
      </c>
    </row>
    <row r="158441" spans="1:5">
      <c r="A158441">
        <v>1584.39</v>
      </c>
      <c r="B158441">
        <v>-0.16370755000000001</v>
      </c>
      <c r="C158441">
        <v>-3.0257621399999999</v>
      </c>
      <c r="D158441">
        <v>0.21209043</v>
      </c>
      <c r="E158441">
        <v>0.25493750999999998</v>
      </c>
    </row>
    <row r="158442" spans="1:5">
      <c r="A158442">
        <v>1584.4</v>
      </c>
      <c r="B158442">
        <v>-0.16158575999999999</v>
      </c>
      <c r="C158442">
        <v>-3.02319629</v>
      </c>
      <c r="D158442">
        <v>0.21226771999999999</v>
      </c>
      <c r="E158442">
        <v>0.25823433000000001</v>
      </c>
    </row>
    <row r="158443" spans="1:5">
      <c r="A158443">
        <v>1584.41</v>
      </c>
      <c r="B158443">
        <v>-0.1594622</v>
      </c>
      <c r="C158443">
        <v>-3.0205974499999999</v>
      </c>
      <c r="D158443">
        <v>0.21244300999999999</v>
      </c>
      <c r="E158443">
        <v>0.26153419999999999</v>
      </c>
    </row>
    <row r="158444" spans="1:5">
      <c r="A158444">
        <v>1584.42</v>
      </c>
      <c r="B158444">
        <v>-0.1573369</v>
      </c>
      <c r="C158444">
        <v>-3.0179656000000001</v>
      </c>
      <c r="D158444">
        <v>0.21261629000000001</v>
      </c>
      <c r="E158444">
        <v>0.26483715000000002</v>
      </c>
    </row>
    <row r="158445" spans="1:5">
      <c r="A158445">
        <v>1584.43</v>
      </c>
      <c r="B158445">
        <v>-0.15520987</v>
      </c>
      <c r="C158445">
        <v>-3.01530071</v>
      </c>
      <c r="D158445">
        <v>0.21278755999999999</v>
      </c>
      <c r="E158445">
        <v>0.26814323000000001</v>
      </c>
    </row>
    <row r="158446" spans="1:5">
      <c r="A158446">
        <v>1584.44</v>
      </c>
      <c r="B158446">
        <v>-0.15308114</v>
      </c>
      <c r="C158446">
        <v>-3.0126027400000002</v>
      </c>
      <c r="D158446">
        <v>0.21295681</v>
      </c>
      <c r="E158446">
        <v>0.27145248</v>
      </c>
    </row>
    <row r="158447" spans="1:5">
      <c r="A158447">
        <v>1584.45</v>
      </c>
      <c r="B158447">
        <v>-0.15095074</v>
      </c>
      <c r="C158447">
        <v>-3.0098716599999999</v>
      </c>
      <c r="D158447">
        <v>0.21312402999999999</v>
      </c>
      <c r="E158447">
        <v>0.27476493000000002</v>
      </c>
    </row>
    <row r="158448" spans="1:5">
      <c r="A158448">
        <v>1584.46</v>
      </c>
      <c r="B158448">
        <v>-0.14881865999999999</v>
      </c>
      <c r="C158448">
        <v>-3.00710744</v>
      </c>
      <c r="D158448">
        <v>0.21328922</v>
      </c>
      <c r="E158448">
        <v>0.27808063</v>
      </c>
    </row>
    <row r="158449" spans="1:5">
      <c r="A158449">
        <v>1584.47</v>
      </c>
      <c r="B158449">
        <v>-0.14668495000000001</v>
      </c>
      <c r="C158449">
        <v>-3.00431005</v>
      </c>
      <c r="D158449">
        <v>0.21345237</v>
      </c>
      <c r="E158449">
        <v>0.28139961000000002</v>
      </c>
    </row>
    <row r="158450" spans="1:5">
      <c r="A158450">
        <v>1584.48</v>
      </c>
      <c r="B158450">
        <v>-0.14454961999999999</v>
      </c>
      <c r="C158450">
        <v>-3.0014794500000002</v>
      </c>
      <c r="D158450">
        <v>0.21361347</v>
      </c>
      <c r="E158450">
        <v>0.28472192000000002</v>
      </c>
    </row>
    <row r="158451" spans="1:5">
      <c r="A158451">
        <v>1584.49</v>
      </c>
      <c r="B158451">
        <v>-0.14241268000000001</v>
      </c>
      <c r="C158451">
        <v>-2.9986156099999999</v>
      </c>
      <c r="D158451">
        <v>0.21377252999999999</v>
      </c>
      <c r="E158451">
        <v>0.28804760000000001</v>
      </c>
    </row>
    <row r="158452" spans="1:5">
      <c r="A158452">
        <v>1584.5</v>
      </c>
      <c r="B158452">
        <v>-0.14027417</v>
      </c>
      <c r="C158452">
        <v>-2.9957185000000002</v>
      </c>
      <c r="D158452">
        <v>0.21392952000000001</v>
      </c>
      <c r="E158452">
        <v>0.29137668</v>
      </c>
    </row>
    <row r="158453" spans="1:5">
      <c r="A158453">
        <v>1584.51</v>
      </c>
      <c r="B158453">
        <v>-0.13813408999999999</v>
      </c>
      <c r="C158453">
        <v>-2.99278807</v>
      </c>
      <c r="D158453">
        <v>0.21408445000000001</v>
      </c>
      <c r="E158453">
        <v>0.29470921</v>
      </c>
    </row>
    <row r="158454" spans="1:5">
      <c r="A158454">
        <v>1584.52</v>
      </c>
      <c r="B158454">
        <v>-0.13599248</v>
      </c>
      <c r="C158454">
        <v>-2.9898243099999999</v>
      </c>
      <c r="D158454">
        <v>0.21423730999999999</v>
      </c>
      <c r="E158454">
        <v>0.29804522</v>
      </c>
    </row>
    <row r="158455" spans="1:5">
      <c r="A158455">
        <v>1584.53</v>
      </c>
      <c r="B158455">
        <v>-0.13384935000000001</v>
      </c>
      <c r="C158455">
        <v>-2.9868271700000002</v>
      </c>
      <c r="D158455">
        <v>0.21438808000000001</v>
      </c>
      <c r="E158455">
        <v>0.30138477000000002</v>
      </c>
    </row>
    <row r="158456" spans="1:5">
      <c r="A158456">
        <v>1584.54</v>
      </c>
      <c r="B158456">
        <v>-0.13170472</v>
      </c>
      <c r="C158456">
        <v>-2.9837966200000001</v>
      </c>
      <c r="D158456">
        <v>0.21453676999999999</v>
      </c>
      <c r="E158456">
        <v>0.30472789</v>
      </c>
    </row>
    <row r="158457" spans="1:5">
      <c r="A158457">
        <v>1584.55</v>
      </c>
      <c r="B158457">
        <v>-0.12955860999999999</v>
      </c>
      <c r="C158457">
        <v>-2.98073261</v>
      </c>
      <c r="D158457">
        <v>0.21468337000000001</v>
      </c>
      <c r="E158457">
        <v>0.30807463000000002</v>
      </c>
    </row>
    <row r="158458" spans="1:5">
      <c r="A158458">
        <v>1584.56</v>
      </c>
      <c r="B158458">
        <v>-0.12741105</v>
      </c>
      <c r="C158458">
        <v>-2.97763512</v>
      </c>
      <c r="D158458">
        <v>0.21482786000000001</v>
      </c>
      <c r="E158458">
        <v>0.31142502</v>
      </c>
    </row>
    <row r="158459" spans="1:5">
      <c r="A158459">
        <v>1584.57</v>
      </c>
      <c r="B158459">
        <v>-0.12526205000000001</v>
      </c>
      <c r="C158459">
        <v>-2.9745041099999998</v>
      </c>
      <c r="D158459">
        <v>0.21497025</v>
      </c>
      <c r="E158459">
        <v>0.31477910999999997</v>
      </c>
    </row>
    <row r="158460" spans="1:5">
      <c r="A158460">
        <v>1584.58</v>
      </c>
      <c r="B158460">
        <v>-0.12311163999999999</v>
      </c>
      <c r="C158460">
        <v>-2.9713395399999998</v>
      </c>
      <c r="D158460">
        <v>0.21511051</v>
      </c>
      <c r="E158460">
        <v>0.31813694999999997</v>
      </c>
    </row>
    <row r="158461" spans="1:5">
      <c r="A158461">
        <v>1584.59</v>
      </c>
      <c r="B158461">
        <v>-0.12095984</v>
      </c>
      <c r="C158461">
        <v>-2.9681413700000001</v>
      </c>
      <c r="D158461">
        <v>0.21524865000000001</v>
      </c>
      <c r="E158461">
        <v>0.32149856999999998</v>
      </c>
    </row>
    <row r="158462" spans="1:5">
      <c r="A158462">
        <v>1584.6</v>
      </c>
      <c r="B158462">
        <v>-0.11880667</v>
      </c>
      <c r="C158462">
        <v>-2.9649095700000001</v>
      </c>
      <c r="D158462">
        <v>0.21538465000000001</v>
      </c>
      <c r="E158462">
        <v>0.32486401999999998</v>
      </c>
    </row>
    <row r="158463" spans="1:5">
      <c r="A158463">
        <v>1584.61</v>
      </c>
      <c r="B158463">
        <v>-0.11665215</v>
      </c>
      <c r="C158463">
        <v>-2.9616440900000001</v>
      </c>
      <c r="D158463">
        <v>0.21551851</v>
      </c>
      <c r="E158463">
        <v>0.32823334999999998</v>
      </c>
    </row>
    <row r="158464" spans="1:5">
      <c r="A158464">
        <v>1584.62</v>
      </c>
      <c r="B158464">
        <v>-0.1144963</v>
      </c>
      <c r="C158464">
        <v>-2.9583449000000002</v>
      </c>
      <c r="D158464">
        <v>0.21565022</v>
      </c>
      <c r="E158464">
        <v>0.33160658999999998</v>
      </c>
    </row>
    <row r="158465" spans="1:5">
      <c r="A158465">
        <v>1584.63</v>
      </c>
      <c r="B158465">
        <v>-0.11233915</v>
      </c>
      <c r="C158465">
        <v>-2.9550119600000002</v>
      </c>
      <c r="D158465">
        <v>0.21577977000000001</v>
      </c>
      <c r="E158465">
        <v>0.3349838</v>
      </c>
    </row>
    <row r="158466" spans="1:5">
      <c r="A158466">
        <v>1584.64</v>
      </c>
      <c r="B158466">
        <v>-0.11018071</v>
      </c>
      <c r="C158466">
        <v>-2.95164523</v>
      </c>
      <c r="D158466">
        <v>0.21590714999999999</v>
      </c>
      <c r="E158466">
        <v>0.33836501000000002</v>
      </c>
    </row>
    <row r="158467" spans="1:5">
      <c r="A158467">
        <v>1584.65</v>
      </c>
      <c r="B158467">
        <v>-0.10802100000000001</v>
      </c>
      <c r="C158467">
        <v>-2.9482446599999999</v>
      </c>
      <c r="D158467">
        <v>0.21603233999999999</v>
      </c>
      <c r="E158467">
        <v>0.34175027000000002</v>
      </c>
    </row>
    <row r="158468" spans="1:5">
      <c r="A158468">
        <v>1584.66</v>
      </c>
      <c r="B158468">
        <v>-0.10586006000000001</v>
      </c>
      <c r="C158468">
        <v>-2.9448102199999999</v>
      </c>
      <c r="D158468">
        <v>0.21615535999999999</v>
      </c>
      <c r="E158468">
        <v>0.34513962999999998</v>
      </c>
    </row>
    <row r="158469" spans="1:5">
      <c r="A158469">
        <v>1584.67</v>
      </c>
      <c r="B158469">
        <v>-0.1036979</v>
      </c>
      <c r="C158469">
        <v>-2.94134187</v>
      </c>
      <c r="D158469">
        <v>0.21627616999999999</v>
      </c>
      <c r="E158469">
        <v>0.34853314000000002</v>
      </c>
    </row>
    <row r="158470" spans="1:5">
      <c r="A158470">
        <v>1584.68</v>
      </c>
      <c r="B158470">
        <v>-0.10153453</v>
      </c>
      <c r="C158470">
        <v>-2.93783956</v>
      </c>
      <c r="D158470">
        <v>0.21639478000000001</v>
      </c>
      <c r="E158470">
        <v>0.35193082999999997</v>
      </c>
    </row>
    <row r="158471" spans="1:5">
      <c r="A158471">
        <v>1584.69</v>
      </c>
      <c r="B158471">
        <v>-9.937E-2</v>
      </c>
      <c r="C158471">
        <v>-2.9343032500000001</v>
      </c>
      <c r="D158471">
        <v>0.21651117</v>
      </c>
      <c r="E158471">
        <v>0.35533276000000003</v>
      </c>
    </row>
    <row r="158472" spans="1:5">
      <c r="A158472">
        <v>1584.7</v>
      </c>
      <c r="B158472">
        <v>-9.7204310000000002E-2</v>
      </c>
      <c r="C158472">
        <v>-2.9307329000000002</v>
      </c>
      <c r="D158472">
        <v>0.21662533</v>
      </c>
      <c r="E158472">
        <v>0.35873897999999999</v>
      </c>
    </row>
    <row r="158473" spans="1:5">
      <c r="A158473">
        <v>1584.71</v>
      </c>
      <c r="B158473">
        <v>-9.5037490000000002E-2</v>
      </c>
      <c r="C158473">
        <v>-2.92712847</v>
      </c>
      <c r="D158473">
        <v>0.21673724999999999</v>
      </c>
      <c r="E158473">
        <v>0.36214952</v>
      </c>
    </row>
    <row r="158474" spans="1:5">
      <c r="A158474">
        <v>1584.72</v>
      </c>
      <c r="B158474">
        <v>-9.2869569999999999E-2</v>
      </c>
      <c r="C158474">
        <v>-2.9234899099999998</v>
      </c>
      <c r="D158474">
        <v>0.21684692999999999</v>
      </c>
      <c r="E158474">
        <v>0.36556443999999999</v>
      </c>
    </row>
    <row r="158475" spans="1:5">
      <c r="A158475">
        <v>1584.73</v>
      </c>
      <c r="B158475">
        <v>-9.0700550000000005E-2</v>
      </c>
      <c r="C158475">
        <v>-2.9198171799999999</v>
      </c>
      <c r="D158475">
        <v>0.21695434999999999</v>
      </c>
      <c r="E158475">
        <v>0.36898378999999998</v>
      </c>
    </row>
    <row r="158476" spans="1:5">
      <c r="A158476">
        <v>1584.74</v>
      </c>
      <c r="B158476">
        <v>-8.8530479999999995E-2</v>
      </c>
      <c r="C158476">
        <v>-2.9161102400000001</v>
      </c>
      <c r="D158476">
        <v>0.21705949999999999</v>
      </c>
      <c r="E158476">
        <v>0.37240761</v>
      </c>
    </row>
    <row r="158477" spans="1:5">
      <c r="A158477">
        <v>1584.75</v>
      </c>
      <c r="B158477">
        <v>-8.6359359999999996E-2</v>
      </c>
      <c r="C158477">
        <v>-2.9123690299999998</v>
      </c>
      <c r="D158477">
        <v>0.21716236999999999</v>
      </c>
      <c r="E158477">
        <v>0.37583594999999997</v>
      </c>
    </row>
    <row r="158478" spans="1:5">
      <c r="A158478">
        <v>1584.76</v>
      </c>
      <c r="B158478">
        <v>-8.4187230000000002E-2</v>
      </c>
      <c r="C158478">
        <v>-2.9085935200000002</v>
      </c>
      <c r="D158478">
        <v>0.21726295000000001</v>
      </c>
      <c r="E158478">
        <v>0.37926885999999999</v>
      </c>
    </row>
    <row r="158479" spans="1:5">
      <c r="A158479">
        <v>1584.77</v>
      </c>
      <c r="B158479">
        <v>-8.2014110000000001E-2</v>
      </c>
      <c r="C158479">
        <v>-2.9047836500000002</v>
      </c>
      <c r="D158479">
        <v>0.21736121999999999</v>
      </c>
      <c r="E158479">
        <v>0.38270639000000001</v>
      </c>
    </row>
    <row r="158480" spans="1:5">
      <c r="A158480">
        <v>1584.78</v>
      </c>
      <c r="B158480">
        <v>-7.9840010000000003E-2</v>
      </c>
      <c r="C158480">
        <v>-2.90093939</v>
      </c>
      <c r="D158480">
        <v>0.21745718</v>
      </c>
      <c r="E158480">
        <v>0.38614859000000001</v>
      </c>
    </row>
    <row r="158481" spans="1:5">
      <c r="A158481">
        <v>1584.79</v>
      </c>
      <c r="B158481">
        <v>-7.7664960000000005E-2</v>
      </c>
      <c r="C158481">
        <v>-2.8970606800000001</v>
      </c>
      <c r="D158481">
        <v>0.21755082000000001</v>
      </c>
      <c r="E158481">
        <v>0.38959551999999997</v>
      </c>
    </row>
    <row r="158482" spans="1:5">
      <c r="A158482">
        <v>1584.8</v>
      </c>
      <c r="B158482">
        <v>-7.5488990000000006E-2</v>
      </c>
      <c r="C158482">
        <v>-2.8931474800000001</v>
      </c>
      <c r="D158482">
        <v>0.21764211999999999</v>
      </c>
      <c r="E158482">
        <v>0.39304720999999998</v>
      </c>
    </row>
    <row r="158483" spans="1:5">
      <c r="A158483">
        <v>1584.81</v>
      </c>
      <c r="B158483">
        <v>-7.3312119999999995E-2</v>
      </c>
      <c r="C158483">
        <v>-2.88919974</v>
      </c>
      <c r="D158483">
        <v>0.21773106</v>
      </c>
      <c r="E158483">
        <v>0.39650373</v>
      </c>
    </row>
    <row r="158484" spans="1:5">
      <c r="A158484">
        <v>1584.82</v>
      </c>
      <c r="B158484">
        <v>-7.1134370000000002E-2</v>
      </c>
      <c r="C158484">
        <v>-2.8852174100000001</v>
      </c>
      <c r="D158484">
        <v>0.21781765</v>
      </c>
      <c r="E158484">
        <v>0.39996511000000001</v>
      </c>
    </row>
    <row r="158485" spans="1:5">
      <c r="A158485">
        <v>1584.83</v>
      </c>
      <c r="B158485">
        <v>-6.895577E-2</v>
      </c>
      <c r="C158485">
        <v>-2.8812004400000002</v>
      </c>
      <c r="D158485">
        <v>0.21790186</v>
      </c>
      <c r="E158485">
        <v>0.40343142999999998</v>
      </c>
    </row>
    <row r="158486" spans="1:5">
      <c r="A158486">
        <v>1584.84</v>
      </c>
      <c r="B158486">
        <v>-6.6776329999999995E-2</v>
      </c>
      <c r="C158486">
        <v>-2.8771487800000002</v>
      </c>
      <c r="D158486">
        <v>0.21798368000000001</v>
      </c>
      <c r="E158486">
        <v>0.40690272</v>
      </c>
    </row>
    <row r="158487" spans="1:5">
      <c r="A158487">
        <v>1584.85</v>
      </c>
      <c r="B158487">
        <v>-6.4596089999999995E-2</v>
      </c>
      <c r="C158487">
        <v>-2.8730623799999999</v>
      </c>
      <c r="D158487">
        <v>0.21806310000000001</v>
      </c>
      <c r="E158487">
        <v>0.41037903999999997</v>
      </c>
    </row>
    <row r="158488" spans="1:5">
      <c r="A158488">
        <v>1584.86</v>
      </c>
      <c r="B158488">
        <v>-6.2415070000000003E-2</v>
      </c>
      <c r="C158488">
        <v>-2.8689412000000001</v>
      </c>
      <c r="D158488">
        <v>0.2181401</v>
      </c>
      <c r="E158488">
        <v>0.41386044</v>
      </c>
    </row>
    <row r="158489" spans="1:5">
      <c r="A158489">
        <v>1584.87</v>
      </c>
      <c r="B158489">
        <v>-6.0233290000000002E-2</v>
      </c>
      <c r="C158489">
        <v>-2.8647851700000002</v>
      </c>
      <c r="D158489">
        <v>0.21821467999999999</v>
      </c>
      <c r="E158489">
        <v>0.41734697999999998</v>
      </c>
    </row>
    <row r="158490" spans="1:5">
      <c r="A158490">
        <v>1584.88</v>
      </c>
      <c r="B158490">
        <v>-5.8050780000000003E-2</v>
      </c>
      <c r="C158490">
        <v>-2.8605942600000001</v>
      </c>
      <c r="D158490">
        <v>0.21828681999999999</v>
      </c>
      <c r="E158490">
        <v>0.42083871</v>
      </c>
    </row>
    <row r="158491" spans="1:5">
      <c r="A158491">
        <v>1584.89</v>
      </c>
      <c r="B158491">
        <v>-5.5867550000000002E-2</v>
      </c>
      <c r="C158491">
        <v>-2.8563684</v>
      </c>
      <c r="D158491">
        <v>0.21835650000000001</v>
      </c>
      <c r="E158491">
        <v>0.42433567999999999</v>
      </c>
    </row>
    <row r="158492" spans="1:5">
      <c r="A158492">
        <v>1584.9</v>
      </c>
      <c r="B158492">
        <v>-5.3683649999999999E-2</v>
      </c>
      <c r="C158492">
        <v>-2.85210754</v>
      </c>
      <c r="D158492">
        <v>0.21842370999999999</v>
      </c>
      <c r="E158492">
        <v>0.42783796000000002</v>
      </c>
    </row>
    <row r="158493" spans="1:5">
      <c r="A158493">
        <v>1584.91</v>
      </c>
      <c r="B158493">
        <v>-5.1499080000000003E-2</v>
      </c>
      <c r="C158493">
        <v>-2.8478116400000002</v>
      </c>
      <c r="D158493">
        <v>0.21848843000000001</v>
      </c>
      <c r="E158493">
        <v>0.43134559</v>
      </c>
    </row>
    <row r="158494" spans="1:5">
      <c r="A158494">
        <v>1584.92</v>
      </c>
      <c r="B158494">
        <v>-4.9313879999999997E-2</v>
      </c>
      <c r="C158494">
        <v>-2.8434806300000002</v>
      </c>
      <c r="D158494">
        <v>0.21855066000000001</v>
      </c>
      <c r="E158494">
        <v>0.43485863000000002</v>
      </c>
    </row>
    <row r="158495" spans="1:5">
      <c r="A158495">
        <v>1584.93</v>
      </c>
      <c r="B158495">
        <v>-4.7128070000000001E-2</v>
      </c>
      <c r="C158495">
        <v>-2.8391144700000002</v>
      </c>
      <c r="D158495">
        <v>0.21861037</v>
      </c>
      <c r="E158495">
        <v>0.43837713</v>
      </c>
    </row>
    <row r="158496" spans="1:5">
      <c r="A158496">
        <v>1584.94</v>
      </c>
      <c r="B158496">
        <v>-4.4941670000000003E-2</v>
      </c>
      <c r="C158496">
        <v>-2.8347130900000002</v>
      </c>
      <c r="D158496">
        <v>0.21866754999999999</v>
      </c>
      <c r="E158496">
        <v>0.44190116000000002</v>
      </c>
    </row>
    <row r="158497" spans="1:5">
      <c r="A158497">
        <v>1584.95</v>
      </c>
      <c r="B158497">
        <v>-4.2754720000000003E-2</v>
      </c>
      <c r="C158497">
        <v>-2.83027644</v>
      </c>
      <c r="D158497">
        <v>0.21872219000000001</v>
      </c>
      <c r="E158497">
        <v>0.44543078000000003</v>
      </c>
    </row>
    <row r="158498" spans="1:5">
      <c r="A158498">
        <v>1584.96</v>
      </c>
      <c r="B158498">
        <v>-4.0567230000000003E-2</v>
      </c>
      <c r="C158498">
        <v>-2.82580447</v>
      </c>
      <c r="D158498">
        <v>0.21877426999999999</v>
      </c>
      <c r="E158498">
        <v>0.44896603000000002</v>
      </c>
    </row>
    <row r="158499" spans="1:5">
      <c r="A158499">
        <v>1584.97</v>
      </c>
      <c r="B158499">
        <v>-3.837923E-2</v>
      </c>
      <c r="C158499">
        <v>-2.8212971200000001</v>
      </c>
      <c r="D158499">
        <v>0.21882377</v>
      </c>
      <c r="E158499">
        <v>0.45250698</v>
      </c>
    </row>
    <row r="158500" spans="1:5">
      <c r="A158500">
        <v>1584.98</v>
      </c>
      <c r="B158500">
        <v>-3.6190750000000001E-2</v>
      </c>
      <c r="C158500">
        <v>-2.8167543300000002</v>
      </c>
      <c r="D158500">
        <v>0.21887068000000001</v>
      </c>
      <c r="E158500">
        <v>0.45605368000000002</v>
      </c>
    </row>
    <row r="158501" spans="1:5">
      <c r="A158501">
        <v>1584.99</v>
      </c>
      <c r="B158501">
        <v>-3.4001820000000002E-2</v>
      </c>
      <c r="C158501">
        <v>-2.8121760500000001</v>
      </c>
      <c r="D158501">
        <v>0.21891496999999999</v>
      </c>
      <c r="E158501">
        <v>0.45960621000000002</v>
      </c>
    </row>
    <row r="158502" spans="1:5">
      <c r="A158502">
        <v>1585</v>
      </c>
      <c r="B158502">
        <v>-3.1812449999999999E-2</v>
      </c>
      <c r="C158502">
        <v>-2.8075622099999999</v>
      </c>
      <c r="D158502">
        <v>0.21895665</v>
      </c>
      <c r="E158502">
        <v>0.46316459999999998</v>
      </c>
    </row>
    <row r="158503" spans="1:5">
      <c r="A158503">
        <v>1585.01</v>
      </c>
      <c r="B158503">
        <v>-2.9622679999999998E-2</v>
      </c>
      <c r="C158503">
        <v>-2.8029127599999999</v>
      </c>
      <c r="D158503">
        <v>0.21899567</v>
      </c>
      <c r="E158503">
        <v>0.46672893999999998</v>
      </c>
    </row>
    <row r="158504" spans="1:5">
      <c r="A158504">
        <v>1585.02</v>
      </c>
      <c r="B158504">
        <v>-2.7432539999999998E-2</v>
      </c>
      <c r="C158504">
        <v>-2.79822763</v>
      </c>
      <c r="D158504">
        <v>0.21903204000000001</v>
      </c>
      <c r="E158504">
        <v>0.47029926999999999</v>
      </c>
    </row>
    <row r="158505" spans="1:5">
      <c r="A158505">
        <v>1585.03</v>
      </c>
      <c r="B158505">
        <v>-2.524204E-2</v>
      </c>
      <c r="C158505">
        <v>-2.79350677</v>
      </c>
      <c r="D158505">
        <v>0.21906572999999999</v>
      </c>
      <c r="E158505">
        <v>0.47387567000000003</v>
      </c>
    </row>
    <row r="158506" spans="1:5">
      <c r="A158506">
        <v>1585.04</v>
      </c>
      <c r="B158506">
        <v>-2.3051220000000001E-2</v>
      </c>
      <c r="C158506">
        <v>-2.78875012</v>
      </c>
      <c r="D158506">
        <v>0.21909671999999999</v>
      </c>
      <c r="E158506">
        <v>0.47745818000000001</v>
      </c>
    </row>
    <row r="158507" spans="1:5">
      <c r="A158507">
        <v>1585.05</v>
      </c>
      <c r="B158507">
        <v>-2.0860110000000001E-2</v>
      </c>
      <c r="C158507">
        <v>-2.7839576099999999</v>
      </c>
      <c r="D158507">
        <v>0.21912498999999999</v>
      </c>
      <c r="E158507">
        <v>0.48104688000000001</v>
      </c>
    </row>
    <row r="158508" spans="1:5">
      <c r="A158508">
        <v>1585.06</v>
      </c>
      <c r="B158508">
        <v>-1.866872E-2</v>
      </c>
      <c r="C158508">
        <v>-2.77912918</v>
      </c>
      <c r="D158508">
        <v>0.21915053000000001</v>
      </c>
      <c r="E158508">
        <v>0.48464183</v>
      </c>
    </row>
    <row r="158509" spans="1:5">
      <c r="A158509">
        <v>1585.07</v>
      </c>
      <c r="B158509">
        <v>-1.6477100000000001E-2</v>
      </c>
      <c r="C158509">
        <v>-2.7742647699999998</v>
      </c>
      <c r="D158509">
        <v>0.21917332</v>
      </c>
      <c r="E158509">
        <v>0.48824308</v>
      </c>
    </row>
    <row r="158510" spans="1:5">
      <c r="A158510">
        <v>1585.08</v>
      </c>
      <c r="B158510">
        <v>-1.4285259999999999E-2</v>
      </c>
      <c r="C158510">
        <v>-2.7693643200000002</v>
      </c>
      <c r="D158510">
        <v>0.21919333999999999</v>
      </c>
      <c r="E158510">
        <v>0.49185072000000002</v>
      </c>
    </row>
    <row r="158511" spans="1:5">
      <c r="A158511">
        <v>1585.09</v>
      </c>
      <c r="B158511">
        <v>-1.209323E-2</v>
      </c>
      <c r="C158511">
        <v>-2.7644277599999998</v>
      </c>
      <c r="D158511">
        <v>0.21921056999999999</v>
      </c>
      <c r="E158511">
        <v>0.49546479999999998</v>
      </c>
    </row>
    <row r="158512" spans="1:5">
      <c r="A158512">
        <v>1585.1</v>
      </c>
      <c r="B158512">
        <v>-9.9010499999999998E-3</v>
      </c>
      <c r="C158512">
        <v>-2.7594550199999999</v>
      </c>
      <c r="D158512">
        <v>0.21922498000000001</v>
      </c>
      <c r="E158512">
        <v>0.49908539000000002</v>
      </c>
    </row>
    <row r="158513" spans="1:5">
      <c r="A158513">
        <v>1585.11</v>
      </c>
      <c r="B158513">
        <v>-7.7087299999999996E-3</v>
      </c>
      <c r="C158513">
        <v>-2.7544460499999999</v>
      </c>
      <c r="D158513">
        <v>0.21923656</v>
      </c>
      <c r="E158513">
        <v>0.50271255000000004</v>
      </c>
    </row>
    <row r="158514" spans="1:5">
      <c r="A158514">
        <v>1585.12</v>
      </c>
      <c r="B158514">
        <v>-5.5163199999999999E-3</v>
      </c>
      <c r="C158514">
        <v>-2.7494007699999998</v>
      </c>
      <c r="D158514">
        <v>0.21924529000000001</v>
      </c>
      <c r="E158514">
        <v>0.50634634999999995</v>
      </c>
    </row>
    <row r="158515" spans="1:5">
      <c r="A158515">
        <v>1585.13</v>
      </c>
      <c r="B158515">
        <v>-3.3238299999999998E-3</v>
      </c>
      <c r="C158515">
        <v>-2.7443191200000001</v>
      </c>
      <c r="D158515">
        <v>0.21925114000000001</v>
      </c>
      <c r="E158515">
        <v>0.50998686000000004</v>
      </c>
    </row>
    <row r="158516" spans="1:5">
      <c r="A158516">
        <v>1585.14</v>
      </c>
      <c r="B158516">
        <v>-1.1312900000000001E-3</v>
      </c>
      <c r="C158516">
        <v>-2.7392010299999998</v>
      </c>
      <c r="D158516">
        <v>0.21925410000000001</v>
      </c>
      <c r="E158516">
        <v>0.51363415999999995</v>
      </c>
    </row>
    <row r="158517" spans="1:5">
      <c r="A158517">
        <v>1585.15</v>
      </c>
      <c r="B158517">
        <v>1.0612600000000001E-3</v>
      </c>
      <c r="C158517">
        <v>-2.7340464400000002</v>
      </c>
      <c r="D158517">
        <v>0.21925415000000001</v>
      </c>
      <c r="E158517">
        <v>0.51728830000000003</v>
      </c>
    </row>
    <row r="158518" spans="1:5">
      <c r="A158518">
        <v>1585.16</v>
      </c>
      <c r="B158518">
        <v>3.2537899999999999E-3</v>
      </c>
      <c r="C158518">
        <v>-2.7288552699999999</v>
      </c>
      <c r="D158518">
        <v>0.21925125000000001</v>
      </c>
      <c r="E158518">
        <v>0.52094936000000003</v>
      </c>
    </row>
    <row r="158519" spans="1:5">
      <c r="A158519">
        <v>1585.17</v>
      </c>
      <c r="B158519">
        <v>5.4462800000000004E-3</v>
      </c>
      <c r="C158519">
        <v>-2.7236274499999999</v>
      </c>
      <c r="D158519">
        <v>0.21924540000000001</v>
      </c>
      <c r="E158519">
        <v>0.52461740000000001</v>
      </c>
    </row>
    <row r="158520" spans="1:5">
      <c r="A158520">
        <v>1585.18</v>
      </c>
      <c r="B158520">
        <v>7.6387E-3</v>
      </c>
      <c r="C158520">
        <v>-2.7183629200000001</v>
      </c>
      <c r="D158520">
        <v>0.21923656</v>
      </c>
      <c r="E158520">
        <v>0.52829250999999999</v>
      </c>
    </row>
    <row r="158521" spans="1:5">
      <c r="A158521">
        <v>1585.19</v>
      </c>
      <c r="B158521">
        <v>9.8310099999999994E-3</v>
      </c>
      <c r="C158521">
        <v>-2.7130616000000001</v>
      </c>
      <c r="D158521">
        <v>0.21922470999999999</v>
      </c>
      <c r="E158521">
        <v>0.53197475000000005</v>
      </c>
    </row>
    <row r="158522" spans="1:5">
      <c r="A158522">
        <v>1585.2</v>
      </c>
      <c r="B158522">
        <v>1.202319E-2</v>
      </c>
      <c r="C158522">
        <v>-2.7077234200000002</v>
      </c>
      <c r="D158522">
        <v>0.21920983999999999</v>
      </c>
      <c r="E158522">
        <v>0.53566420000000003</v>
      </c>
    </row>
    <row r="158523" spans="1:5">
      <c r="A158523">
        <v>1585.21</v>
      </c>
      <c r="B158523">
        <v>1.4215210000000001E-2</v>
      </c>
      <c r="C158523">
        <v>-2.70234832</v>
      </c>
      <c r="D158523">
        <v>0.2191919</v>
      </c>
      <c r="E158523">
        <v>0.53936092000000002</v>
      </c>
    </row>
    <row r="158524" spans="1:5">
      <c r="A158524">
        <v>1585.22</v>
      </c>
      <c r="B158524">
        <v>1.640703E-2</v>
      </c>
      <c r="C158524">
        <v>-2.6969362100000001</v>
      </c>
      <c r="D158524">
        <v>0.21917089000000001</v>
      </c>
      <c r="E158524">
        <v>0.54306500000000002</v>
      </c>
    </row>
    <row r="158525" spans="1:5">
      <c r="A158525">
        <v>1585.23</v>
      </c>
      <c r="B158525">
        <v>1.8598630000000001E-2</v>
      </c>
      <c r="C158525">
        <v>-2.6914870199999998</v>
      </c>
      <c r="D158525">
        <v>0.21914678000000001</v>
      </c>
      <c r="E158525">
        <v>0.54677651000000005</v>
      </c>
    </row>
    <row r="158526" spans="1:5">
      <c r="A158526">
        <v>1585.24</v>
      </c>
      <c r="B158526">
        <v>2.0789970000000001E-2</v>
      </c>
      <c r="C158526">
        <v>-2.6860006799999998</v>
      </c>
      <c r="D158526">
        <v>0.21911953000000001</v>
      </c>
      <c r="E158526">
        <v>0.55049552000000002</v>
      </c>
    </row>
    <row r="158527" spans="1:5">
      <c r="A158527">
        <v>1585.25</v>
      </c>
      <c r="B158527">
        <v>2.2981020000000001E-2</v>
      </c>
      <c r="C158527">
        <v>-2.68047711</v>
      </c>
      <c r="D158527">
        <v>0.21908913999999999</v>
      </c>
      <c r="E158527">
        <v>0.55422210999999999</v>
      </c>
    </row>
    <row r="158528" spans="1:5">
      <c r="A158528">
        <v>1585.26</v>
      </c>
      <c r="B158528">
        <v>2.517175E-2</v>
      </c>
      <c r="C158528">
        <v>-2.67491623</v>
      </c>
      <c r="D158528">
        <v>0.21905556000000001</v>
      </c>
      <c r="E158528">
        <v>0.55795636999999998</v>
      </c>
    </row>
    <row r="158529" spans="1:5">
      <c r="A158529">
        <v>1585.27</v>
      </c>
      <c r="B158529">
        <v>2.7362129999999998E-2</v>
      </c>
      <c r="C158529">
        <v>-2.6693179800000002</v>
      </c>
      <c r="D158529">
        <v>0.21901877</v>
      </c>
      <c r="E158529">
        <v>0.56169835999999995</v>
      </c>
    </row>
    <row r="158530" spans="1:5">
      <c r="A158530">
        <v>1585.28</v>
      </c>
      <c r="B158530">
        <v>2.9552120000000001E-2</v>
      </c>
      <c r="C158530">
        <v>-2.6636822699999998</v>
      </c>
      <c r="D158530">
        <v>0.21897875</v>
      </c>
      <c r="E158530">
        <v>0.56544817000000003</v>
      </c>
    </row>
    <row r="158531" spans="1:5">
      <c r="A158531">
        <v>1585.29</v>
      </c>
      <c r="B158531">
        <v>3.1741699999999998E-2</v>
      </c>
      <c r="C158531">
        <v>-2.6580090200000002</v>
      </c>
      <c r="D158531">
        <v>0.21893546</v>
      </c>
      <c r="E158531">
        <v>0.56920588000000005</v>
      </c>
    </row>
    <row r="158532" spans="1:5">
      <c r="A158532">
        <v>1585.3</v>
      </c>
      <c r="B158532">
        <v>3.3930830000000002E-2</v>
      </c>
      <c r="C158532">
        <v>-2.65229815</v>
      </c>
      <c r="D158532">
        <v>0.21888889</v>
      </c>
      <c r="E158532">
        <v>0.57297156999999999</v>
      </c>
    </row>
    <row r="158533" spans="1:5">
      <c r="A158533">
        <v>1585.31</v>
      </c>
      <c r="B158533">
        <v>3.6119480000000002E-2</v>
      </c>
      <c r="C158533">
        <v>-2.6465495899999998</v>
      </c>
      <c r="D158533">
        <v>0.21883900000000001</v>
      </c>
      <c r="E158533">
        <v>0.57674532000000001</v>
      </c>
    </row>
    <row r="158534" spans="1:5">
      <c r="A158534">
        <v>1585.32</v>
      </c>
      <c r="B158534">
        <v>3.8307609999999999E-2</v>
      </c>
      <c r="C158534">
        <v>-2.6407632400000001</v>
      </c>
      <c r="D158534">
        <v>0.21878576</v>
      </c>
      <c r="E158534">
        <v>0.58052720999999996</v>
      </c>
    </row>
    <row r="158535" spans="1:5">
      <c r="A158535">
        <v>1585.33</v>
      </c>
      <c r="B158535">
        <v>4.0495200000000002E-2</v>
      </c>
      <c r="C158535">
        <v>-2.6349390399999999</v>
      </c>
      <c r="D158535">
        <v>0.21872913999999999</v>
      </c>
      <c r="E158535">
        <v>0.58431732999999997</v>
      </c>
    </row>
    <row r="158536" spans="1:5">
      <c r="A158536">
        <v>1585.34</v>
      </c>
      <c r="B158536">
        <v>4.2682199999999997E-2</v>
      </c>
      <c r="C158536">
        <v>-2.6290768999999998</v>
      </c>
      <c r="D158536">
        <v>0.21866911999999999</v>
      </c>
      <c r="E158536">
        <v>0.58811577000000004</v>
      </c>
    </row>
    <row r="158537" spans="1:5">
      <c r="A158537">
        <v>1585.35</v>
      </c>
      <c r="B158537">
        <v>4.4868579999999998E-2</v>
      </c>
      <c r="C158537">
        <v>-2.62317673</v>
      </c>
      <c r="D158537">
        <v>0.21860566000000001</v>
      </c>
      <c r="E158537">
        <v>0.59192261000000002</v>
      </c>
    </row>
    <row r="158538" spans="1:5">
      <c r="A158538">
        <v>1585.36</v>
      </c>
      <c r="B158538">
        <v>4.7054310000000002E-2</v>
      </c>
      <c r="C158538">
        <v>-2.6172384399999999</v>
      </c>
      <c r="D158538">
        <v>0.21853872999999999</v>
      </c>
      <c r="E158538">
        <v>0.59573792999999997</v>
      </c>
    </row>
    <row r="158539" spans="1:5">
      <c r="A158539">
        <v>1585.37</v>
      </c>
      <c r="B158539">
        <v>4.9239350000000001E-2</v>
      </c>
      <c r="C158539">
        <v>-2.6112619700000002</v>
      </c>
      <c r="D158539">
        <v>0.2184683</v>
      </c>
      <c r="E158539">
        <v>0.59956182000000002</v>
      </c>
    </row>
    <row r="158540" spans="1:5">
      <c r="A158540">
        <v>1585.38</v>
      </c>
      <c r="B158540">
        <v>5.1423679999999999E-2</v>
      </c>
      <c r="C158540">
        <v>-2.6052472099999999</v>
      </c>
      <c r="D158540">
        <v>0.21839433999999999</v>
      </c>
      <c r="E158540">
        <v>0.60339438000000001</v>
      </c>
    </row>
    <row r="158541" spans="1:5">
      <c r="A158541">
        <v>1585.39</v>
      </c>
      <c r="B158541">
        <v>5.360724E-2</v>
      </c>
      <c r="C158541">
        <v>-2.5991940800000002</v>
      </c>
      <c r="D158541">
        <v>0.21831681</v>
      </c>
      <c r="E158541">
        <v>0.60723568999999999</v>
      </c>
    </row>
    <row r="158542" spans="1:5">
      <c r="A158542">
        <v>1585.4</v>
      </c>
      <c r="B158542">
        <v>5.5790010000000001E-2</v>
      </c>
      <c r="C158542">
        <v>-2.5931024900000001</v>
      </c>
      <c r="D158542">
        <v>0.21823569000000001</v>
      </c>
      <c r="E158542">
        <v>0.61108585000000004</v>
      </c>
    </row>
    <row r="158543" spans="1:5">
      <c r="A158543">
        <v>1585.41</v>
      </c>
      <c r="B158543">
        <v>5.7971950000000001E-2</v>
      </c>
      <c r="C158543">
        <v>-2.5869723599999999</v>
      </c>
      <c r="D158543">
        <v>0.21815093999999999</v>
      </c>
      <c r="E158543">
        <v>0.61494494</v>
      </c>
    </row>
    <row r="158544" spans="1:5">
      <c r="A158544">
        <v>1585.42</v>
      </c>
      <c r="B158544">
        <v>6.0153030000000003E-2</v>
      </c>
      <c r="C158544">
        <v>-2.5808035899999999</v>
      </c>
      <c r="D158544">
        <v>0.21806250999999999</v>
      </c>
      <c r="E158544">
        <v>0.61881306000000003</v>
      </c>
    </row>
    <row r="158545" spans="1:5">
      <c r="A158545">
        <v>1585.43</v>
      </c>
      <c r="B158545">
        <v>6.2333199999999998E-2</v>
      </c>
      <c r="C158545">
        <v>-2.5745960999999999</v>
      </c>
      <c r="D158545">
        <v>0.21797039000000001</v>
      </c>
      <c r="E158545">
        <v>0.62269030000000003</v>
      </c>
    </row>
    <row r="158546" spans="1:5">
      <c r="A158546">
        <v>1585.44</v>
      </c>
      <c r="B158546">
        <v>6.4512440000000004E-2</v>
      </c>
      <c r="C158546">
        <v>-2.5683497900000001</v>
      </c>
      <c r="D158546">
        <v>0.21787453000000001</v>
      </c>
      <c r="E158546">
        <v>0.62657677000000001</v>
      </c>
    </row>
    <row r="158547" spans="1:5">
      <c r="A158547">
        <v>1585.45</v>
      </c>
      <c r="B158547">
        <v>6.6690689999999997E-2</v>
      </c>
      <c r="C158547">
        <v>-2.56206457</v>
      </c>
      <c r="D158547">
        <v>0.21777489999999999</v>
      </c>
      <c r="E158547">
        <v>0.63047253999999997</v>
      </c>
    </row>
    <row r="158548" spans="1:5">
      <c r="A158548">
        <v>1585.46</v>
      </c>
      <c r="B158548">
        <v>6.8867940000000002E-2</v>
      </c>
      <c r="C158548">
        <v>-2.5557403399999998</v>
      </c>
      <c r="D158548">
        <v>0.21767144999999999</v>
      </c>
      <c r="E158548">
        <v>0.63437772999999997</v>
      </c>
    </row>
    <row r="158549" spans="1:5">
      <c r="A158549">
        <v>1585.47</v>
      </c>
      <c r="B158549">
        <v>7.1044120000000002E-2</v>
      </c>
      <c r="C158549">
        <v>-2.5493770100000002</v>
      </c>
      <c r="D158549">
        <v>0.21756416000000001</v>
      </c>
      <c r="E158549">
        <v>0.63829243999999996</v>
      </c>
    </row>
    <row r="158550" spans="1:5">
      <c r="A158550">
        <v>1585.48</v>
      </c>
      <c r="B158550">
        <v>7.3219220000000002E-2</v>
      </c>
      <c r="C158550">
        <v>-2.5429744900000002</v>
      </c>
      <c r="D158550">
        <v>0.21745297999999999</v>
      </c>
      <c r="E158550">
        <v>0.64221675</v>
      </c>
    </row>
    <row r="158551" spans="1:5">
      <c r="A158551">
        <v>1585.49</v>
      </c>
      <c r="B158551">
        <v>7.5393180000000004E-2</v>
      </c>
      <c r="C158551">
        <v>-2.5365326800000001</v>
      </c>
      <c r="D158551">
        <v>0.21733788000000001</v>
      </c>
      <c r="E158551">
        <v>0.64615078000000004</v>
      </c>
    </row>
    <row r="158552" spans="1:5">
      <c r="A158552">
        <v>1585.5</v>
      </c>
      <c r="B158552">
        <v>7.7565980000000007E-2</v>
      </c>
      <c r="C158552">
        <v>-2.5300514700000001</v>
      </c>
      <c r="D158552">
        <v>0.21721881000000001</v>
      </c>
      <c r="E158552">
        <v>0.65009461999999996</v>
      </c>
    </row>
    <row r="158553" spans="1:5">
      <c r="A158553">
        <v>1585.51</v>
      </c>
      <c r="B158553">
        <v>7.9737559999999999E-2</v>
      </c>
      <c r="C158553">
        <v>-2.5235307800000002</v>
      </c>
      <c r="D158553">
        <v>0.21709574000000001</v>
      </c>
      <c r="E158553">
        <v>0.65404839000000004</v>
      </c>
    </row>
    <row r="158554" spans="1:5">
      <c r="A158554">
        <v>1585.52</v>
      </c>
      <c r="B158554">
        <v>8.1907889999999997E-2</v>
      </c>
      <c r="C158554">
        <v>-2.5169705100000002</v>
      </c>
      <c r="D158554">
        <v>0.21696862</v>
      </c>
      <c r="E158554">
        <v>0.65801217000000001</v>
      </c>
    </row>
    <row r="158555" spans="1:5">
      <c r="A158555">
        <v>1585.53</v>
      </c>
      <c r="B158555">
        <v>8.4076929999999994E-2</v>
      </c>
      <c r="C158555">
        <v>-2.5103705399999998</v>
      </c>
      <c r="D158555">
        <v>0.21683741000000001</v>
      </c>
      <c r="E158555">
        <v>0.66198608999999997</v>
      </c>
    </row>
    <row r="158556" spans="1:5">
      <c r="A158556">
        <v>1585.54</v>
      </c>
      <c r="B158556">
        <v>8.6244639999999997E-2</v>
      </c>
      <c r="C158556">
        <v>-2.5037307800000002</v>
      </c>
      <c r="D158556">
        <v>0.21670207</v>
      </c>
      <c r="E158556">
        <v>0.66597024999999999</v>
      </c>
    </row>
    <row r="158557" spans="1:5">
      <c r="A158557">
        <v>1585.55</v>
      </c>
      <c r="B158557">
        <v>8.8410970000000005E-2</v>
      </c>
      <c r="C158557">
        <v>-2.49705113</v>
      </c>
      <c r="D158557">
        <v>0.21656254999999999</v>
      </c>
      <c r="E158557">
        <v>0.66996476000000005</v>
      </c>
    </row>
    <row r="158558" spans="1:5">
      <c r="A158558">
        <v>1585.56</v>
      </c>
      <c r="B158558">
        <v>9.0575890000000006E-2</v>
      </c>
      <c r="C158558">
        <v>-2.49033149</v>
      </c>
      <c r="D158558">
        <v>0.21641882000000001</v>
      </c>
      <c r="E158558">
        <v>0.67396973000000004</v>
      </c>
    </row>
    <row r="158559" spans="1:5">
      <c r="A158559">
        <v>1585.57</v>
      </c>
      <c r="B158559">
        <v>9.2739349999999998E-2</v>
      </c>
      <c r="C158559">
        <v>-2.4835717399999999</v>
      </c>
      <c r="D158559">
        <v>0.21627082</v>
      </c>
      <c r="E158559">
        <v>0.67798526999999997</v>
      </c>
    </row>
    <row r="158560" spans="1:5">
      <c r="A158560">
        <v>1585.58</v>
      </c>
      <c r="B158560">
        <v>9.4901310000000003E-2</v>
      </c>
      <c r="C158560">
        <v>-2.47677178</v>
      </c>
      <c r="D158560">
        <v>0.21611851000000001</v>
      </c>
      <c r="E158560">
        <v>0.68201149000000005</v>
      </c>
    </row>
    <row r="158561" spans="1:5">
      <c r="A158561">
        <v>1585.59</v>
      </c>
      <c r="B158561">
        <v>9.7061720000000004E-2</v>
      </c>
      <c r="C158561">
        <v>-2.4699315099999999</v>
      </c>
      <c r="D158561">
        <v>0.21596183999999999</v>
      </c>
      <c r="E158561">
        <v>0.68604851</v>
      </c>
    </row>
    <row r="158562" spans="1:5">
      <c r="A158562">
        <v>1585.6</v>
      </c>
      <c r="B158562">
        <v>9.9220539999999996E-2</v>
      </c>
      <c r="C158562">
        <v>-2.4630508099999999</v>
      </c>
      <c r="D158562">
        <v>0.21580077</v>
      </c>
      <c r="E158562">
        <v>0.69009644999999997</v>
      </c>
    </row>
    <row r="158563" spans="1:5">
      <c r="A158563">
        <v>1585.61</v>
      </c>
      <c r="B158563">
        <v>0.10137773999999999</v>
      </c>
      <c r="C158563">
        <v>-2.4561295799999998</v>
      </c>
      <c r="D158563">
        <v>0.21563524000000001</v>
      </c>
      <c r="E158563">
        <v>0.69415543000000002</v>
      </c>
    </row>
    <row r="158564" spans="1:5">
      <c r="A158564">
        <v>1585.62</v>
      </c>
      <c r="B158564">
        <v>0.10353324999999999</v>
      </c>
      <c r="C158564">
        <v>-2.4491676999999998</v>
      </c>
      <c r="D158564">
        <v>0.21546520999999999</v>
      </c>
      <c r="E158564">
        <v>0.69822556000000002</v>
      </c>
    </row>
    <row r="158565" spans="1:5">
      <c r="A158565">
        <v>1585.63</v>
      </c>
      <c r="B158565">
        <v>0.10568704</v>
      </c>
      <c r="C158565">
        <v>-2.4421650700000002</v>
      </c>
      <c r="D158565">
        <v>0.21529063000000001</v>
      </c>
      <c r="E158565">
        <v>0.70230696000000004</v>
      </c>
    </row>
    <row r="158566" spans="1:5">
      <c r="A158566">
        <v>1585.64</v>
      </c>
      <c r="B158566">
        <v>0.10783906</v>
      </c>
      <c r="C158566">
        <v>-2.4351215700000002</v>
      </c>
      <c r="D158566">
        <v>0.21511143999999999</v>
      </c>
      <c r="E158566">
        <v>0.70639976999999998</v>
      </c>
    </row>
    <row r="158567" spans="1:5">
      <c r="A158567">
        <v>1585.65</v>
      </c>
      <c r="B158567">
        <v>0.10998927</v>
      </c>
      <c r="C158567">
        <v>-2.4280370800000002</v>
      </c>
      <c r="D158567">
        <v>0.2149276</v>
      </c>
      <c r="E158567">
        <v>0.71050409000000003</v>
      </c>
    </row>
    <row r="158568" spans="1:5">
      <c r="A158568">
        <v>1585.66</v>
      </c>
      <c r="B158568">
        <v>0.11213761</v>
      </c>
      <c r="C158568">
        <v>-2.42091148</v>
      </c>
      <c r="D158568">
        <v>0.21473903999999999</v>
      </c>
      <c r="E158568">
        <v>0.71462007000000005</v>
      </c>
    </row>
    <row r="158569" spans="1:5">
      <c r="A158569">
        <v>1585.67</v>
      </c>
      <c r="B158569">
        <v>0.11428405</v>
      </c>
      <c r="C158569">
        <v>-2.4137446699999998</v>
      </c>
      <c r="D158569">
        <v>0.21454572</v>
      </c>
      <c r="E158569">
        <v>0.71874782000000004</v>
      </c>
    </row>
    <row r="158570" spans="1:5">
      <c r="A158570">
        <v>1585.68</v>
      </c>
      <c r="B158570">
        <v>0.11642853</v>
      </c>
      <c r="C158570">
        <v>-2.4065365299999999</v>
      </c>
      <c r="D158570">
        <v>0.21434758000000001</v>
      </c>
      <c r="E158570">
        <v>0.72288748000000003</v>
      </c>
    </row>
    <row r="158571" spans="1:5">
      <c r="A158571">
        <v>1585.69</v>
      </c>
      <c r="B158571">
        <v>0.118571</v>
      </c>
      <c r="C158571">
        <v>-2.3992869200000002</v>
      </c>
      <c r="D158571">
        <v>0.21414456000000001</v>
      </c>
      <c r="E158571">
        <v>0.72703918000000001</v>
      </c>
    </row>
    <row r="158572" spans="1:5">
      <c r="A158572">
        <v>1585.7</v>
      </c>
      <c r="B158572">
        <v>0.12071142</v>
      </c>
      <c r="C158572">
        <v>-2.39199574</v>
      </c>
      <c r="D158572">
        <v>0.2139366</v>
      </c>
      <c r="E158572">
        <v>0.73120304999999997</v>
      </c>
    </row>
    <row r="158573" spans="1:5">
      <c r="A158573">
        <v>1585.71</v>
      </c>
      <c r="B158573">
        <v>0.12284973</v>
      </c>
      <c r="C158573">
        <v>-2.3846628600000002</v>
      </c>
      <c r="D158573">
        <v>0.21372364999999999</v>
      </c>
      <c r="E158573">
        <v>0.73537923000000005</v>
      </c>
    </row>
    <row r="158574" spans="1:5">
      <c r="A158574">
        <v>1585.72</v>
      </c>
      <c r="B158574">
        <v>0.12498589</v>
      </c>
      <c r="C158574">
        <v>-2.37728816</v>
      </c>
      <c r="D158574">
        <v>0.21350564999999999</v>
      </c>
      <c r="E158574">
        <v>0.73956785000000003</v>
      </c>
    </row>
    <row r="158575" spans="1:5">
      <c r="A158575">
        <v>1585.73</v>
      </c>
      <c r="B158575">
        <v>0.12711985000000001</v>
      </c>
      <c r="C158575">
        <v>-2.3698715099999998</v>
      </c>
      <c r="D158575">
        <v>0.21328253</v>
      </c>
      <c r="E158575">
        <v>0.74376905000000004</v>
      </c>
    </row>
    <row r="158576" spans="1:5">
      <c r="A158576">
        <v>1585.74</v>
      </c>
      <c r="B158576">
        <v>0.12925154</v>
      </c>
      <c r="C158576">
        <v>-2.3624127800000001</v>
      </c>
      <c r="D158576">
        <v>0.21305423000000001</v>
      </c>
      <c r="E158576">
        <v>0.74798297999999996</v>
      </c>
    </row>
    <row r="158577" spans="1:5">
      <c r="A158577">
        <v>1585.75</v>
      </c>
      <c r="B158577">
        <v>0.13138093000000001</v>
      </c>
      <c r="C158577">
        <v>-2.3549118500000001</v>
      </c>
      <c r="D158577">
        <v>0.2128207</v>
      </c>
      <c r="E158577">
        <v>0.75220978000000005</v>
      </c>
    </row>
    <row r="158578" spans="1:5">
      <c r="A158578">
        <v>1585.76</v>
      </c>
      <c r="B158578">
        <v>0.13350796000000001</v>
      </c>
      <c r="C158578">
        <v>-2.3473685799999999</v>
      </c>
      <c r="D158578">
        <v>0.21258184999999999</v>
      </c>
      <c r="E158578">
        <v>0.75644959000000001</v>
      </c>
    </row>
    <row r="158579" spans="1:5">
      <c r="A158579">
        <v>1585.77</v>
      </c>
      <c r="B158579">
        <v>0.13563257000000001</v>
      </c>
      <c r="C158579">
        <v>-2.3397828500000002</v>
      </c>
      <c r="D158579">
        <v>0.21233763999999999</v>
      </c>
      <c r="E158579">
        <v>0.76070256000000003</v>
      </c>
    </row>
    <row r="158580" spans="1:5">
      <c r="A158580">
        <v>1585.78</v>
      </c>
      <c r="B158580">
        <v>0.13775471</v>
      </c>
      <c r="C158580">
        <v>-2.3321545299999999</v>
      </c>
      <c r="D158580">
        <v>0.21208798000000001</v>
      </c>
      <c r="E158580">
        <v>0.76496883999999998</v>
      </c>
    </row>
    <row r="158581" spans="1:5">
      <c r="A158581">
        <v>1585.79</v>
      </c>
      <c r="B158581">
        <v>0.13987432999999999</v>
      </c>
      <c r="C158581">
        <v>-2.32448348</v>
      </c>
      <c r="D158581">
        <v>0.21183281000000001</v>
      </c>
      <c r="E158581">
        <v>0.76924857999999996</v>
      </c>
    </row>
    <row r="158582" spans="1:5">
      <c r="A158582">
        <v>1585.8</v>
      </c>
      <c r="B158582">
        <v>0.14199137000000001</v>
      </c>
      <c r="C158582">
        <v>-2.31676956</v>
      </c>
      <c r="D158582">
        <v>0.21157207</v>
      </c>
      <c r="E158582">
        <v>0.77354193999999998</v>
      </c>
    </row>
    <row r="158583" spans="1:5">
      <c r="A158583">
        <v>1585.81</v>
      </c>
      <c r="B158583">
        <v>0.14410576999999999</v>
      </c>
      <c r="C158583">
        <v>-2.3090126400000002</v>
      </c>
      <c r="D158583">
        <v>0.21130567</v>
      </c>
      <c r="E158583">
        <v>0.77784905999999998</v>
      </c>
    </row>
    <row r="158584" spans="1:5">
      <c r="A158584">
        <v>1585.82</v>
      </c>
      <c r="B158584">
        <v>0.14621748000000001</v>
      </c>
      <c r="C158584">
        <v>-2.3012125800000001</v>
      </c>
      <c r="D158584">
        <v>0.21103354999999999</v>
      </c>
      <c r="E158584">
        <v>0.78217011999999997</v>
      </c>
    </row>
    <row r="158585" spans="1:5">
      <c r="A158585">
        <v>1585.83</v>
      </c>
      <c r="B158585">
        <v>0.14832644</v>
      </c>
      <c r="C158585">
        <v>-2.2933692400000001</v>
      </c>
      <c r="D158585">
        <v>0.21075563</v>
      </c>
      <c r="E158585">
        <v>0.78650527000000003</v>
      </c>
    </row>
    <row r="158586" spans="1:5">
      <c r="A158586">
        <v>1585.84</v>
      </c>
      <c r="B158586">
        <v>0.15043259</v>
      </c>
      <c r="C158586">
        <v>-2.2854824699999998</v>
      </c>
      <c r="D158586">
        <v>0.21047183</v>
      </c>
      <c r="E158586">
        <v>0.79085466999999998</v>
      </c>
    </row>
    <row r="158587" spans="1:5">
      <c r="A158587">
        <v>1585.85</v>
      </c>
      <c r="B158587">
        <v>0.15253588000000001</v>
      </c>
      <c r="C158587">
        <v>-2.2775521400000001</v>
      </c>
      <c r="D158587">
        <v>0.21018207999999999</v>
      </c>
      <c r="E158587">
        <v>0.79521849</v>
      </c>
    </row>
    <row r="158588" spans="1:5">
      <c r="A158588">
        <v>1585.86</v>
      </c>
      <c r="B158588">
        <v>0.15463623000000001</v>
      </c>
      <c r="C158588">
        <v>-2.2695780999999999</v>
      </c>
      <c r="D158588">
        <v>0.2098863</v>
      </c>
      <c r="E158588">
        <v>0.79959690000000005</v>
      </c>
    </row>
    <row r="158589" spans="1:5">
      <c r="A158589">
        <v>1585.87</v>
      </c>
      <c r="B158589">
        <v>0.1567336</v>
      </c>
      <c r="C158589">
        <v>-2.2615602099999998</v>
      </c>
      <c r="D158589">
        <v>0.2095844</v>
      </c>
      <c r="E158589">
        <v>0.80399007</v>
      </c>
    </row>
    <row r="158590" spans="1:5">
      <c r="A158590">
        <v>1585.88</v>
      </c>
      <c r="B158590">
        <v>0.15882792000000001</v>
      </c>
      <c r="C158590">
        <v>-2.2534983</v>
      </c>
      <c r="D158590">
        <v>0.20927630999999999</v>
      </c>
      <c r="E158590">
        <v>0.80839817000000003</v>
      </c>
    </row>
    <row r="158591" spans="1:5">
      <c r="A158591">
        <v>1585.89</v>
      </c>
      <c r="B158591">
        <v>0.16091912999999999</v>
      </c>
      <c r="C158591">
        <v>-2.2453922400000002</v>
      </c>
      <c r="D158591">
        <v>0.20896192999999999</v>
      </c>
      <c r="E158591">
        <v>0.81282138000000004</v>
      </c>
    </row>
    <row r="158592" spans="1:5">
      <c r="A158592">
        <v>1585.9</v>
      </c>
      <c r="B158592">
        <v>0.16300716000000001</v>
      </c>
      <c r="C158592">
        <v>-2.2372418700000001</v>
      </c>
      <c r="D158592">
        <v>0.20864118000000001</v>
      </c>
      <c r="E158592">
        <v>0.81725987</v>
      </c>
    </row>
    <row r="158593" spans="1:5">
      <c r="A158593">
        <v>1585.91</v>
      </c>
      <c r="B158593">
        <v>0.16509194999999999</v>
      </c>
      <c r="C158593">
        <v>-2.2290470400000002</v>
      </c>
      <c r="D158593">
        <v>0.20831398000000001</v>
      </c>
      <c r="E158593">
        <v>0.82171384000000003</v>
      </c>
    </row>
    <row r="158594" spans="1:5">
      <c r="A158594">
        <v>1585.92</v>
      </c>
      <c r="B158594">
        <v>0.16717344000000001</v>
      </c>
      <c r="C158594">
        <v>-2.2208076000000001</v>
      </c>
      <c r="D158594">
        <v>0.20798022999999999</v>
      </c>
      <c r="E158594">
        <v>0.82618345999999998</v>
      </c>
    </row>
    <row r="158595" spans="1:5">
      <c r="A158595">
        <v>1585.93</v>
      </c>
      <c r="B158595">
        <v>0.16925156</v>
      </c>
      <c r="C158595">
        <v>-2.2125233799999999</v>
      </c>
      <c r="D158595">
        <v>0.20763983999999999</v>
      </c>
      <c r="E158595">
        <v>0.83066892999999997</v>
      </c>
    </row>
    <row r="158596" spans="1:5">
      <c r="A158596">
        <v>1585.94</v>
      </c>
      <c r="B158596">
        <v>0.17132623999999999</v>
      </c>
      <c r="C158596">
        <v>-2.2041942200000002</v>
      </c>
      <c r="D158596">
        <v>0.20729270999999999</v>
      </c>
      <c r="E158596">
        <v>0.83517041999999997</v>
      </c>
    </row>
    <row r="158597" spans="1:5">
      <c r="A158597">
        <v>1585.95</v>
      </c>
      <c r="B158597">
        <v>0.17339741</v>
      </c>
      <c r="C158597">
        <v>-2.1958199700000001</v>
      </c>
      <c r="D158597">
        <v>0.20693876</v>
      </c>
      <c r="E158597">
        <v>0.83968814000000003</v>
      </c>
    </row>
    <row r="158598" spans="1:5">
      <c r="A158598">
        <v>1585.96</v>
      </c>
      <c r="B158598">
        <v>0.17546501</v>
      </c>
      <c r="C158598">
        <v>-2.1874004600000001</v>
      </c>
      <c r="D158598">
        <v>0.20657787</v>
      </c>
      <c r="E158598">
        <v>0.84422229000000004</v>
      </c>
    </row>
    <row r="158599" spans="1:5">
      <c r="A158599">
        <v>1585.97</v>
      </c>
      <c r="B158599">
        <v>0.17752897000000001</v>
      </c>
      <c r="C158599">
        <v>-2.17893552</v>
      </c>
      <c r="D158599">
        <v>0.20620995</v>
      </c>
      <c r="E158599">
        <v>0.84877305999999997</v>
      </c>
    </row>
    <row r="158600" spans="1:5">
      <c r="A158600">
        <v>1585.98</v>
      </c>
      <c r="B158600">
        <v>0.17958921</v>
      </c>
      <c r="C158600">
        <v>-2.1704249899999999</v>
      </c>
      <c r="D158600">
        <v>0.20583491000000001</v>
      </c>
      <c r="E158600">
        <v>0.85334065999999997</v>
      </c>
    </row>
    <row r="158601" spans="1:5">
      <c r="A158601">
        <v>1585.99</v>
      </c>
      <c r="B158601">
        <v>0.18164567000000001</v>
      </c>
      <c r="C158601">
        <v>-2.1618687099999998</v>
      </c>
      <c r="D158601">
        <v>0.20545262</v>
      </c>
      <c r="E158601">
        <v>0.85792528999999995</v>
      </c>
    </row>
    <row r="158602" spans="1:5">
      <c r="A158602">
        <v>1586</v>
      </c>
      <c r="B158602">
        <v>0.18369826</v>
      </c>
      <c r="C158602">
        <v>-2.15326649</v>
      </c>
      <c r="D158602">
        <v>0.20506299</v>
      </c>
      <c r="E158602">
        <v>0.86252717000000001</v>
      </c>
    </row>
    <row r="158603" spans="1:5">
      <c r="A158603">
        <v>1586.01</v>
      </c>
      <c r="B158603">
        <v>0.18574693</v>
      </c>
      <c r="C158603">
        <v>-2.1446181599999998</v>
      </c>
      <c r="D158603">
        <v>0.20466590000000001</v>
      </c>
      <c r="E158603">
        <v>0.86714650000000004</v>
      </c>
    </row>
    <row r="158604" spans="1:5">
      <c r="A158604">
        <v>1586.02</v>
      </c>
      <c r="B158604">
        <v>0.18779158000000001</v>
      </c>
      <c r="C158604">
        <v>-2.1359235600000002</v>
      </c>
      <c r="D158604">
        <v>0.20426124000000001</v>
      </c>
      <c r="E158604">
        <v>0.87178350999999998</v>
      </c>
    </row>
    <row r="158605" spans="1:5">
      <c r="A158605">
        <v>1586.03</v>
      </c>
      <c r="B158605">
        <v>0.18983215000000001</v>
      </c>
      <c r="C158605">
        <v>-2.12718249</v>
      </c>
      <c r="D158605">
        <v>0.2038489</v>
      </c>
      <c r="E158605">
        <v>0.87643842000000005</v>
      </c>
    </row>
    <row r="158606" spans="1:5">
      <c r="A158606">
        <v>1586.04</v>
      </c>
      <c r="B158606">
        <v>0.19186855999999999</v>
      </c>
      <c r="C158606">
        <v>-2.11839479</v>
      </c>
      <c r="D158606">
        <v>0.20342875999999999</v>
      </c>
      <c r="E158606">
        <v>0.88111145000000002</v>
      </c>
    </row>
    <row r="158607" spans="1:5">
      <c r="A158607">
        <v>1586.05</v>
      </c>
      <c r="B158607">
        <v>0.19390072999999999</v>
      </c>
      <c r="C158607">
        <v>-2.1095602699999998</v>
      </c>
      <c r="D158607">
        <v>0.20300069000000001</v>
      </c>
      <c r="E158607">
        <v>0.88580281999999999</v>
      </c>
    </row>
    <row r="158608" spans="1:5">
      <c r="A158608">
        <v>1586.06</v>
      </c>
      <c r="B158608">
        <v>0.19592857</v>
      </c>
      <c r="C158608">
        <v>-2.1006787299999998</v>
      </c>
      <c r="D158608">
        <v>0.20256457999999999</v>
      </c>
      <c r="E158608">
        <v>0.89051279000000005</v>
      </c>
    </row>
    <row r="158609" spans="1:5">
      <c r="A158609">
        <v>1586.07</v>
      </c>
      <c r="B158609">
        <v>0.19795202000000001</v>
      </c>
      <c r="C158609">
        <v>-2.0917500100000002</v>
      </c>
      <c r="D158609">
        <v>0.20212029000000001</v>
      </c>
      <c r="E158609">
        <v>0.89524157000000004</v>
      </c>
    </row>
    <row r="158610" spans="1:5">
      <c r="A158610">
        <v>1586.08</v>
      </c>
      <c r="B158610">
        <v>0.19997097999999999</v>
      </c>
      <c r="C158610">
        <v>-2.0827738999999998</v>
      </c>
      <c r="D158610">
        <v>0.20166771</v>
      </c>
      <c r="E158610">
        <v>0.89998940999999999</v>
      </c>
    </row>
    <row r="158611" spans="1:5">
      <c r="A158611">
        <v>1586.09</v>
      </c>
      <c r="B158611">
        <v>0.20198537</v>
      </c>
      <c r="C158611">
        <v>-2.07375022</v>
      </c>
      <c r="D158611">
        <v>0.20120668999999999</v>
      </c>
      <c r="E158611">
        <v>0.90475656000000004</v>
      </c>
    </row>
    <row r="158612" spans="1:5">
      <c r="A158612">
        <v>1586.1</v>
      </c>
      <c r="B158612">
        <v>0.20399511000000001</v>
      </c>
      <c r="C158612">
        <v>-2.06467877</v>
      </c>
      <c r="D158612">
        <v>0.2007371</v>
      </c>
      <c r="E158612">
        <v>0.90954325999999996</v>
      </c>
    </row>
    <row r="158613" spans="1:5">
      <c r="A158613">
        <v>1586.11</v>
      </c>
      <c r="B158613">
        <v>0.20600010999999999</v>
      </c>
      <c r="C158613">
        <v>-2.0555593600000002</v>
      </c>
      <c r="D158613">
        <v>0.20025879999999999</v>
      </c>
      <c r="E158613">
        <v>0.91434978</v>
      </c>
    </row>
    <row r="158614" spans="1:5">
      <c r="A158614">
        <v>1586.12</v>
      </c>
      <c r="B158614">
        <v>0.20800029</v>
      </c>
      <c r="C158614">
        <v>-2.04639178</v>
      </c>
      <c r="D158614">
        <v>0.19977165</v>
      </c>
      <c r="E158614">
        <v>0.91917636000000003</v>
      </c>
    </row>
    <row r="158615" spans="1:5">
      <c r="A158615">
        <v>1586.13</v>
      </c>
      <c r="B158615">
        <v>0.20999555</v>
      </c>
      <c r="C158615">
        <v>-2.0371758299999998</v>
      </c>
      <c r="D158615">
        <v>0.19927549999999999</v>
      </c>
      <c r="E158615">
        <v>0.92402326999999995</v>
      </c>
    </row>
    <row r="158616" spans="1:5">
      <c r="A158616">
        <v>1586.14</v>
      </c>
      <c r="B158616">
        <v>0.2119858</v>
      </c>
      <c r="C158616">
        <v>-2.0279113099999999</v>
      </c>
      <c r="D158616">
        <v>0.19877020000000001</v>
      </c>
      <c r="E158616">
        <v>0.92889078999999997</v>
      </c>
    </row>
    <row r="158617" spans="1:5">
      <c r="A158617">
        <v>1586.15</v>
      </c>
      <c r="B158617">
        <v>0.21397094999999999</v>
      </c>
      <c r="C158617">
        <v>-2.0185980099999998</v>
      </c>
      <c r="D158617">
        <v>0.19825561</v>
      </c>
      <c r="E158617">
        <v>0.93377916999999999</v>
      </c>
    </row>
    <row r="158618" spans="1:5">
      <c r="A158618">
        <v>1586.16</v>
      </c>
      <c r="B158618">
        <v>0.21595091</v>
      </c>
      <c r="C158618">
        <v>-2.0092357299999999</v>
      </c>
      <c r="D158618">
        <v>0.19773156</v>
      </c>
      <c r="E158618">
        <v>0.93868870000000004</v>
      </c>
    </row>
    <row r="158619" spans="1:5">
      <c r="A158619">
        <v>1586.17</v>
      </c>
      <c r="B158619">
        <v>0.21792558000000001</v>
      </c>
      <c r="C158619">
        <v>-1.9998242399999999</v>
      </c>
      <c r="D158619">
        <v>0.19719790000000001</v>
      </c>
      <c r="E158619">
        <v>0.94361967000000002</v>
      </c>
    </row>
    <row r="158620" spans="1:5">
      <c r="A158620">
        <v>1586.18</v>
      </c>
      <c r="B158620">
        <v>0.21989486999999999</v>
      </c>
      <c r="C158620">
        <v>-1.9903633300000001</v>
      </c>
      <c r="D158620">
        <v>0.19665445000000001</v>
      </c>
      <c r="E158620">
        <v>0.94857236</v>
      </c>
    </row>
    <row r="158621" spans="1:5">
      <c r="A158621">
        <v>1586.19</v>
      </c>
      <c r="B158621">
        <v>0.22185867000000001</v>
      </c>
      <c r="C158621">
        <v>-1.9808527899999999</v>
      </c>
      <c r="D158621">
        <v>0.19610105</v>
      </c>
      <c r="E158621">
        <v>0.95354707000000005</v>
      </c>
    </row>
    <row r="158622" spans="1:5">
      <c r="A158622">
        <v>1586.2</v>
      </c>
      <c r="B158622">
        <v>0.22381688999999999</v>
      </c>
      <c r="C158622">
        <v>-1.9712923899999999</v>
      </c>
      <c r="D158622">
        <v>0.19553752999999999</v>
      </c>
      <c r="E158622">
        <v>0.95854408999999996</v>
      </c>
    </row>
    <row r="158623" spans="1:5">
      <c r="A158623">
        <v>1586.21</v>
      </c>
      <c r="B158623">
        <v>0.22576942</v>
      </c>
      <c r="C158623">
        <v>-1.96168191</v>
      </c>
      <c r="D158623">
        <v>0.19496371000000001</v>
      </c>
      <c r="E158623">
        <v>0.96356372999999995</v>
      </c>
    </row>
    <row r="158624" spans="1:5">
      <c r="A158624">
        <v>1586.22</v>
      </c>
      <c r="B158624">
        <v>0.22771616</v>
      </c>
      <c r="C158624">
        <v>-1.9520211199999999</v>
      </c>
      <c r="D158624">
        <v>0.19437940000000001</v>
      </c>
      <c r="E158624">
        <v>0.96860630000000003</v>
      </c>
    </row>
    <row r="158625" spans="1:5">
      <c r="A158625">
        <v>1586.23</v>
      </c>
      <c r="B158625">
        <v>0.22965700999999999</v>
      </c>
      <c r="C158625">
        <v>-1.94230978</v>
      </c>
      <c r="D158625">
        <v>0.19378442000000001</v>
      </c>
      <c r="E158625">
        <v>0.97367212000000003</v>
      </c>
    </row>
    <row r="158626" spans="1:5">
      <c r="A158626">
        <v>1586.24</v>
      </c>
      <c r="B158626">
        <v>0.23159184999999999</v>
      </c>
      <c r="C158626">
        <v>-1.9325476800000001</v>
      </c>
      <c r="D158626">
        <v>0.19317857999999999</v>
      </c>
      <c r="E158626">
        <v>0.97876151</v>
      </c>
    </row>
    <row r="158627" spans="1:5">
      <c r="A158627">
        <v>1586.25</v>
      </c>
      <c r="B158627">
        <v>0.23352058000000001</v>
      </c>
      <c r="C158627">
        <v>-1.9227345499999999</v>
      </c>
      <c r="D158627">
        <v>0.19256166999999999</v>
      </c>
      <c r="E158627">
        <v>0.98387480000000005</v>
      </c>
    </row>
    <row r="158628" spans="1:5">
      <c r="A158628">
        <v>1586.26</v>
      </c>
      <c r="B158628">
        <v>0.23544308</v>
      </c>
      <c r="C158628">
        <v>-1.9128701800000001</v>
      </c>
      <c r="D158628">
        <v>0.19193351</v>
      </c>
      <c r="E158628">
        <v>0.98901233</v>
      </c>
    </row>
    <row r="158629" spans="1:5">
      <c r="A158629">
        <v>1586.27</v>
      </c>
      <c r="B158629">
        <v>0.23735924999999999</v>
      </c>
      <c r="C158629">
        <v>-1.9029543099999999</v>
      </c>
      <c r="D158629">
        <v>0.19129387</v>
      </c>
      <c r="E158629">
        <v>0.99417443000000005</v>
      </c>
    </row>
    <row r="158630" spans="1:5">
      <c r="A158630">
        <v>1586.28</v>
      </c>
      <c r="B158630">
        <v>0.23926896</v>
      </c>
      <c r="C158630">
        <v>-1.8929866900000001</v>
      </c>
      <c r="D158630">
        <v>0.19064254999999999</v>
      </c>
      <c r="E158630">
        <v>0.99936146999999997</v>
      </c>
    </row>
    <row r="158631" spans="1:5">
      <c r="A158631">
        <v>1586.29</v>
      </c>
      <c r="B158631">
        <v>0.2411721</v>
      </c>
      <c r="C158631">
        <v>-1.88296708</v>
      </c>
      <c r="D158631">
        <v>0.18997933</v>
      </c>
      <c r="E158631">
        <v>1.00457379</v>
      </c>
    </row>
    <row r="158632" spans="1:5">
      <c r="A158632">
        <v>1586.3</v>
      </c>
      <c r="B158632">
        <v>0.24306854999999999</v>
      </c>
      <c r="C158632">
        <v>-1.87289521</v>
      </c>
      <c r="D158632">
        <v>0.18930398000000001</v>
      </c>
      <c r="E158632">
        <v>1.0098117499999999</v>
      </c>
    </row>
    <row r="158633" spans="1:5">
      <c r="A158633">
        <v>1586.31</v>
      </c>
      <c r="B158633">
        <v>0.24495818</v>
      </c>
      <c r="C158633">
        <v>-1.86277084</v>
      </c>
      <c r="D158633">
        <v>0.18861627</v>
      </c>
      <c r="E158633">
        <v>1.0150757399999999</v>
      </c>
    </row>
    <row r="158634" spans="1:5">
      <c r="A158634">
        <v>1586.32</v>
      </c>
      <c r="B158634">
        <v>0.24684086999999999</v>
      </c>
      <c r="C158634">
        <v>-1.8525936999999999</v>
      </c>
      <c r="D158634">
        <v>0.18791595999999999</v>
      </c>
      <c r="E158634">
        <v>1.02036613</v>
      </c>
    </row>
    <row r="158635" spans="1:5">
      <c r="A158635">
        <v>1586.33</v>
      </c>
      <c r="B158635">
        <v>0.24871650000000001</v>
      </c>
      <c r="C158635">
        <v>-1.8423635199999999</v>
      </c>
      <c r="D158635">
        <v>0.18720281999999999</v>
      </c>
      <c r="E158635">
        <v>1.0256833000000001</v>
      </c>
    </row>
    <row r="158636" spans="1:5">
      <c r="A158636">
        <v>1586.34</v>
      </c>
      <c r="B158636">
        <v>0.25058492999999998</v>
      </c>
      <c r="C158636">
        <v>-1.83208003</v>
      </c>
      <c r="D158636">
        <v>0.18647657000000001</v>
      </c>
      <c r="E158636">
        <v>1.03102765</v>
      </c>
    </row>
    <row r="158637" spans="1:5">
      <c r="A158637">
        <v>1586.35</v>
      </c>
      <c r="B158637">
        <v>0.25244602999999999</v>
      </c>
      <c r="C158637">
        <v>-1.8217429700000001</v>
      </c>
      <c r="D158637">
        <v>0.18573698</v>
      </c>
      <c r="E158637">
        <v>1.0363995800000001</v>
      </c>
    </row>
    <row r="158638" spans="1:5">
      <c r="A158638">
        <v>1586.36</v>
      </c>
      <c r="B158638">
        <v>0.25429966999999998</v>
      </c>
      <c r="C158638">
        <v>-1.8113520400000001</v>
      </c>
      <c r="D158638">
        <v>0.18498376999999999</v>
      </c>
      <c r="E158638">
        <v>1.0417995099999999</v>
      </c>
    </row>
    <row r="158639" spans="1:5">
      <c r="A158639">
        <v>1586.37</v>
      </c>
      <c r="B158639">
        <v>0.25614571000000003</v>
      </c>
      <c r="C158639">
        <v>-1.8009069799999999</v>
      </c>
      <c r="D158639">
        <v>0.18421667</v>
      </c>
      <c r="E158639">
        <v>1.0472278500000001</v>
      </c>
    </row>
    <row r="158640" spans="1:5">
      <c r="A158640">
        <v>1586.38</v>
      </c>
      <c r="B158640">
        <v>0.25798399999999999</v>
      </c>
      <c r="C158640">
        <v>-1.79040749</v>
      </c>
      <c r="D158640">
        <v>0.18343539</v>
      </c>
      <c r="E158640">
        <v>1.0526850299999999</v>
      </c>
    </row>
    <row r="158641" spans="1:5">
      <c r="A158641">
        <v>1586.39</v>
      </c>
      <c r="B158641">
        <v>0.25981441999999999</v>
      </c>
      <c r="C158641">
        <v>-1.77985328</v>
      </c>
      <c r="D158641">
        <v>0.18263966000000001</v>
      </c>
      <c r="E158641">
        <v>1.0581715</v>
      </c>
    </row>
    <row r="158642" spans="1:5">
      <c r="A158642">
        <v>1586.4</v>
      </c>
      <c r="B158642">
        <v>0.2616368</v>
      </c>
      <c r="C158642">
        <v>-1.7692440599999999</v>
      </c>
      <c r="D158642">
        <v>0.18182915999999999</v>
      </c>
      <c r="E158642">
        <v>1.0636876900000001</v>
      </c>
    </row>
    <row r="158643" spans="1:5">
      <c r="A158643">
        <v>1586.41</v>
      </c>
      <c r="B158643">
        <v>0.26345099999999999</v>
      </c>
      <c r="C158643">
        <v>-1.7585795200000001</v>
      </c>
      <c r="D158643">
        <v>0.18100358999999999</v>
      </c>
      <c r="E158643">
        <v>1.06923407</v>
      </c>
    </row>
    <row r="158644" spans="1:5">
      <c r="A158644">
        <v>1586.42</v>
      </c>
      <c r="B158644">
        <v>0.26525686999999998</v>
      </c>
      <c r="C158644">
        <v>-1.74785937</v>
      </c>
      <c r="D158644">
        <v>0.18016265000000001</v>
      </c>
      <c r="E158644">
        <v>1.07481111</v>
      </c>
    </row>
    <row r="158645" spans="1:5">
      <c r="A158645">
        <v>1586.43</v>
      </c>
      <c r="B158645">
        <v>0.26705424999999999</v>
      </c>
      <c r="C158645">
        <v>-1.7370833000000001</v>
      </c>
      <c r="D158645">
        <v>0.17930599</v>
      </c>
      <c r="E158645">
        <v>1.0804192800000001</v>
      </c>
    </row>
    <row r="158646" spans="1:5">
      <c r="A158646">
        <v>1586.44</v>
      </c>
      <c r="B158646">
        <v>0.26884299</v>
      </c>
      <c r="C158646">
        <v>-1.72625099</v>
      </c>
      <c r="D158646">
        <v>0.17843328</v>
      </c>
      <c r="E158646">
        <v>1.0860590699999999</v>
      </c>
    </row>
    <row r="158647" spans="1:5">
      <c r="A158647">
        <v>1586.45</v>
      </c>
      <c r="B158647">
        <v>0.27062291999999999</v>
      </c>
      <c r="C158647">
        <v>-1.71536212</v>
      </c>
      <c r="D158647">
        <v>0.17754418999999999</v>
      </c>
      <c r="E158647">
        <v>1.0917309799999999</v>
      </c>
    </row>
    <row r="158648" spans="1:5">
      <c r="A158648">
        <v>1586.46</v>
      </c>
      <c r="B158648">
        <v>0.27239386999999998</v>
      </c>
      <c r="C158648">
        <v>-1.7044163699999999</v>
      </c>
      <c r="D158648">
        <v>0.17663835</v>
      </c>
      <c r="E158648">
        <v>1.0974355200000001</v>
      </c>
    </row>
    <row r="158649" spans="1:5">
      <c r="A158649">
        <v>1586.47</v>
      </c>
      <c r="B158649">
        <v>0.27415568000000001</v>
      </c>
      <c r="C158649">
        <v>-1.69341341</v>
      </c>
      <c r="D158649">
        <v>0.17571539</v>
      </c>
      <c r="E158649">
        <v>1.10317322</v>
      </c>
    </row>
    <row r="158650" spans="1:5">
      <c r="A158650">
        <v>1586.48</v>
      </c>
      <c r="B158650">
        <v>0.27590818</v>
      </c>
      <c r="C158650">
        <v>-1.6823528999999999</v>
      </c>
      <c r="D158650">
        <v>0.17477493</v>
      </c>
      <c r="E158650">
        <v>1.10894461</v>
      </c>
    </row>
    <row r="158651" spans="1:5">
      <c r="A158651">
        <v>1586.49</v>
      </c>
      <c r="B158651">
        <v>0.27765118</v>
      </c>
      <c r="C158651">
        <v>-1.6712345200000001</v>
      </c>
      <c r="D158651">
        <v>0.17381658999999999</v>
      </c>
      <c r="E158651">
        <v>1.11475024</v>
      </c>
    </row>
    <row r="158652" spans="1:5">
      <c r="A158652">
        <v>1586.5</v>
      </c>
      <c r="B158652">
        <v>0.27938450999999997</v>
      </c>
      <c r="C158652">
        <v>-1.6600579</v>
      </c>
      <c r="D158652">
        <v>0.17283994999999999</v>
      </c>
      <c r="E158652">
        <v>1.12059066</v>
      </c>
    </row>
    <row r="158653" spans="1:5">
      <c r="A158653">
        <v>1586.51</v>
      </c>
      <c r="B158653">
        <v>0.28110797999999998</v>
      </c>
      <c r="C158653">
        <v>-1.6488227</v>
      </c>
      <c r="D158653">
        <v>0.17184461000000001</v>
      </c>
      <c r="E158653">
        <v>1.1264664600000001</v>
      </c>
    </row>
    <row r="158654" spans="1:5">
      <c r="A158654">
        <v>1586.52</v>
      </c>
      <c r="B158654">
        <v>0.2828214</v>
      </c>
      <c r="C158654">
        <v>-1.63752857</v>
      </c>
      <c r="D158654">
        <v>0.17083012</v>
      </c>
      <c r="E158654">
        <v>1.1323782099999999</v>
      </c>
    </row>
    <row r="158655" spans="1:5">
      <c r="A158655">
        <v>1586.53</v>
      </c>
      <c r="B158655">
        <v>0.28452458000000003</v>
      </c>
      <c r="C158655">
        <v>-1.62617514</v>
      </c>
      <c r="D158655">
        <v>0.16979605</v>
      </c>
      <c r="E158655">
        <v>1.1383265199999999</v>
      </c>
    </row>
    <row r="158656" spans="1:5">
      <c r="A158656">
        <v>1586.54</v>
      </c>
      <c r="B158656">
        <v>0.28621732</v>
      </c>
      <c r="C158656">
        <v>-1.61476204</v>
      </c>
      <c r="D158656">
        <v>0.16874194000000001</v>
      </c>
      <c r="E158656">
        <v>1.144312</v>
      </c>
    </row>
    <row r="158657" spans="1:5">
      <c r="A158657">
        <v>1586.55</v>
      </c>
      <c r="B158657">
        <v>0.28789942000000002</v>
      </c>
      <c r="C158657">
        <v>-1.6032888999999999</v>
      </c>
      <c r="D158657">
        <v>0.16766731000000001</v>
      </c>
      <c r="E158657">
        <v>1.15033528</v>
      </c>
    </row>
    <row r="158658" spans="1:5">
      <c r="A158658">
        <v>1586.56</v>
      </c>
      <c r="B158658">
        <v>0.28957066999999997</v>
      </c>
      <c r="C158658">
        <v>-1.59175533</v>
      </c>
      <c r="D158658">
        <v>0.16657167000000001</v>
      </c>
      <c r="E158658">
        <v>1.15639702</v>
      </c>
    </row>
    <row r="158659" spans="1:5">
      <c r="A158659">
        <v>1586.57</v>
      </c>
      <c r="B158659">
        <v>0.29123085999999998</v>
      </c>
      <c r="C158659">
        <v>-1.5801609599999999</v>
      </c>
      <c r="D158659">
        <v>0.16545451</v>
      </c>
      <c r="E158659">
        <v>1.16249786</v>
      </c>
    </row>
    <row r="158660" spans="1:5">
      <c r="A158660">
        <v>1586.58</v>
      </c>
      <c r="B158660">
        <v>0.29287975999999999</v>
      </c>
      <c r="C158660">
        <v>-1.5685053799999999</v>
      </c>
      <c r="D158660">
        <v>0.1643153</v>
      </c>
      <c r="E158660">
        <v>1.16863849</v>
      </c>
    </row>
    <row r="158661" spans="1:5">
      <c r="A158661">
        <v>1586.59</v>
      </c>
      <c r="B158661">
        <v>0.29451716</v>
      </c>
      <c r="C158661">
        <v>-1.55678819</v>
      </c>
      <c r="D158661">
        <v>0.16315351</v>
      </c>
      <c r="E158661">
        <v>1.1748196</v>
      </c>
    </row>
    <row r="158662" spans="1:5">
      <c r="A158662">
        <v>1586.6</v>
      </c>
      <c r="B158662">
        <v>0.29614283000000002</v>
      </c>
      <c r="C158662">
        <v>-1.5450089899999999</v>
      </c>
      <c r="D158662">
        <v>0.16196858</v>
      </c>
      <c r="E158662">
        <v>1.18104191</v>
      </c>
    </row>
    <row r="158663" spans="1:5">
      <c r="A158663">
        <v>1586.61</v>
      </c>
      <c r="B158663">
        <v>0.29775653000000002</v>
      </c>
      <c r="C158663">
        <v>-1.53316735</v>
      </c>
      <c r="D158663">
        <v>0.16075991000000001</v>
      </c>
      <c r="E158663">
        <v>1.18730614</v>
      </c>
    </row>
    <row r="158664" spans="1:5">
      <c r="A158664">
        <v>1586.62</v>
      </c>
      <c r="B158664">
        <v>0.29935803</v>
      </c>
      <c r="C158664">
        <v>-1.52126286</v>
      </c>
      <c r="D158664">
        <v>0.1595269</v>
      </c>
      <c r="E158664">
        <v>1.19361304</v>
      </c>
    </row>
    <row r="158665" spans="1:5">
      <c r="A158665">
        <v>1586.63</v>
      </c>
      <c r="B158665">
        <v>0.30094706999999998</v>
      </c>
      <c r="C158665">
        <v>-1.50929509</v>
      </c>
      <c r="D158665">
        <v>0.15826894</v>
      </c>
      <c r="E158665">
        <v>1.19996338</v>
      </c>
    </row>
    <row r="158666" spans="1:5">
      <c r="A158666">
        <v>1586.64</v>
      </c>
      <c r="B158666">
        <v>0.30252340999999999</v>
      </c>
      <c r="C158666">
        <v>-1.49726359</v>
      </c>
      <c r="D158666">
        <v>0.15698537000000001</v>
      </c>
      <c r="E158666">
        <v>1.2063579499999999</v>
      </c>
    </row>
    <row r="158667" spans="1:5">
      <c r="A158667">
        <v>1586.65</v>
      </c>
      <c r="B158667">
        <v>0.30408678</v>
      </c>
      <c r="C158667">
        <v>-1.48516793</v>
      </c>
      <c r="D158667">
        <v>0.15567552000000001</v>
      </c>
      <c r="E158667">
        <v>1.2127975600000001</v>
      </c>
    </row>
    <row r="158668" spans="1:5">
      <c r="A158668">
        <v>1586.66</v>
      </c>
      <c r="B158668">
        <v>0.30563691999999998</v>
      </c>
      <c r="C158668">
        <v>-1.4730076400000001</v>
      </c>
      <c r="D158668">
        <v>0.1543387</v>
      </c>
      <c r="E158668">
        <v>1.2192830299999999</v>
      </c>
    </row>
    <row r="158669" spans="1:5">
      <c r="A158669">
        <v>1586.67</v>
      </c>
      <c r="B158669">
        <v>0.30717355000000002</v>
      </c>
      <c r="C158669">
        <v>-1.4607822699999999</v>
      </c>
      <c r="D158669">
        <v>0.15297419000000001</v>
      </c>
      <c r="E158669">
        <v>1.2258152200000001</v>
      </c>
    </row>
    <row r="158670" spans="1:5">
      <c r="A158670">
        <v>1586.68</v>
      </c>
      <c r="B158670">
        <v>0.30869639999999998</v>
      </c>
      <c r="C158670">
        <v>-1.4484913399999999</v>
      </c>
      <c r="D158670">
        <v>0.15158123000000001</v>
      </c>
      <c r="E158670">
        <v>1.2323950100000001</v>
      </c>
    </row>
    <row r="158671" spans="1:5">
      <c r="A158671">
        <v>1586.69</v>
      </c>
      <c r="B158671">
        <v>0.31020518000000002</v>
      </c>
      <c r="C158671">
        <v>-1.43613437</v>
      </c>
      <c r="D158671">
        <v>0.15015903999999999</v>
      </c>
      <c r="E158671">
        <v>1.2390232800000001</v>
      </c>
    </row>
    <row r="158672" spans="1:5">
      <c r="A158672">
        <v>1586.7</v>
      </c>
      <c r="B158672">
        <v>0.31169957999999998</v>
      </c>
      <c r="C158672">
        <v>-1.4237108700000001</v>
      </c>
      <c r="D158672">
        <v>0.14870683000000001</v>
      </c>
      <c r="E158672">
        <v>1.2457009699999999</v>
      </c>
    </row>
    <row r="158673" spans="1:5">
      <c r="A158673">
        <v>1586.71</v>
      </c>
      <c r="B158673">
        <v>0.31317930999999999</v>
      </c>
      <c r="C158673">
        <v>-1.41122035</v>
      </c>
      <c r="D158673">
        <v>0.14722373999999999</v>
      </c>
      <c r="E158673">
        <v>1.25242901</v>
      </c>
    </row>
    <row r="158674" spans="1:5">
      <c r="A158674">
        <v>1586.72</v>
      </c>
      <c r="B158674">
        <v>0.31464406</v>
      </c>
      <c r="C158674">
        <v>-1.3986622900000001</v>
      </c>
      <c r="D158674">
        <v>0.14570891</v>
      </c>
      <c r="E158674">
        <v>1.25920839</v>
      </c>
    </row>
    <row r="158675" spans="1:5">
      <c r="A158675">
        <v>1586.73</v>
      </c>
      <c r="B158675">
        <v>0.31609348999999998</v>
      </c>
      <c r="C158675">
        <v>-1.3860361800000001</v>
      </c>
      <c r="D158675">
        <v>0.14416143000000001</v>
      </c>
      <c r="E158675">
        <v>1.2660400999999999</v>
      </c>
    </row>
    <row r="158676" spans="1:5">
      <c r="A158676">
        <v>1586.74</v>
      </c>
      <c r="B158676">
        <v>0.31752729000000002</v>
      </c>
      <c r="C158676">
        <v>-1.3733414900000001</v>
      </c>
      <c r="D158676">
        <v>0.14258035999999999</v>
      </c>
      <c r="E158676">
        <v>1.2729251699999999</v>
      </c>
    </row>
    <row r="158677" spans="1:5">
      <c r="A158677">
        <v>1586.75</v>
      </c>
      <c r="B158677">
        <v>0.31894509999999998</v>
      </c>
      <c r="C158677">
        <v>-1.36057768</v>
      </c>
      <c r="D158677">
        <v>0.14096470999999999</v>
      </c>
      <c r="E158677">
        <v>1.27986467</v>
      </c>
    </row>
    <row r="158678" spans="1:5">
      <c r="A158678">
        <v>1586.76</v>
      </c>
      <c r="B158678">
        <v>0.32034657999999999</v>
      </c>
      <c r="C158678">
        <v>-1.3477441999999999</v>
      </c>
      <c r="D158678">
        <v>0.13931346</v>
      </c>
      <c r="E158678">
        <v>1.28685966</v>
      </c>
    </row>
    <row r="158679" spans="1:5">
      <c r="A158679">
        <v>1586.77</v>
      </c>
      <c r="B158679">
        <v>0.32173137000000002</v>
      </c>
      <c r="C158679">
        <v>-1.3348404899999999</v>
      </c>
      <c r="D158679">
        <v>0.13762555000000001</v>
      </c>
      <c r="E158679">
        <v>1.2939112800000001</v>
      </c>
    </row>
    <row r="158680" spans="1:5">
      <c r="A158680">
        <v>1586.78</v>
      </c>
      <c r="B158680">
        <v>0.32309908999999998</v>
      </c>
      <c r="C158680">
        <v>-1.3218659699999999</v>
      </c>
      <c r="D158680">
        <v>0.13589986000000001</v>
      </c>
      <c r="E158680">
        <v>1.3010206799999999</v>
      </c>
    </row>
    <row r="158681" spans="1:5">
      <c r="A158681">
        <v>1586.79</v>
      </c>
      <c r="B158681">
        <v>0.32444937000000001</v>
      </c>
      <c r="C158681">
        <v>-1.3088200699999999</v>
      </c>
      <c r="D158681">
        <v>0.13413523999999999</v>
      </c>
      <c r="E158681">
        <v>1.3081890300000001</v>
      </c>
    </row>
    <row r="158682" spans="1:5">
      <c r="A158682">
        <v>1586.8</v>
      </c>
      <c r="B158682">
        <v>0.32578180000000001</v>
      </c>
      <c r="C158682">
        <v>-1.2957021900000001</v>
      </c>
      <c r="D158682">
        <v>0.13233049</v>
      </c>
      <c r="E158682">
        <v>1.31541756</v>
      </c>
    </row>
    <row r="158683" spans="1:5">
      <c r="A158683">
        <v>1586.81</v>
      </c>
      <c r="B158683">
        <v>0.32709598000000001</v>
      </c>
      <c r="C158683">
        <v>-1.28251172</v>
      </c>
      <c r="D158683">
        <v>0.13048434</v>
      </c>
      <c r="E158683">
        <v>1.32270752</v>
      </c>
    </row>
    <row r="158684" spans="1:5">
      <c r="A158684">
        <v>1586.82</v>
      </c>
      <c r="B158684">
        <v>0.32839148000000001</v>
      </c>
      <c r="C158684">
        <v>-1.2692480399999999</v>
      </c>
      <c r="D158684">
        <v>0.12859548000000001</v>
      </c>
      <c r="E158684">
        <v>1.3300601999999999</v>
      </c>
    </row>
    <row r="158685" spans="1:5">
      <c r="A158685">
        <v>1586.83</v>
      </c>
      <c r="B158685">
        <v>0.32966789000000002</v>
      </c>
      <c r="C158685">
        <v>-1.25591052</v>
      </c>
      <c r="D158685">
        <v>0.12666253999999999</v>
      </c>
      <c r="E158685">
        <v>1.3374769200000001</v>
      </c>
    </row>
    <row r="158686" spans="1:5">
      <c r="A158686">
        <v>1586.84</v>
      </c>
      <c r="B158686">
        <v>0.33092473</v>
      </c>
      <c r="C158686">
        <v>-1.2424985</v>
      </c>
      <c r="D158686">
        <v>0.12468408</v>
      </c>
      <c r="E158686">
        <v>1.34495907</v>
      </c>
    </row>
    <row r="158687" spans="1:5">
      <c r="A158687">
        <v>1586.85</v>
      </c>
      <c r="B158687">
        <v>0.33216157000000002</v>
      </c>
      <c r="C158687">
        <v>-1.22901134</v>
      </c>
      <c r="D158687">
        <v>0.12265860000000001</v>
      </c>
      <c r="E158687">
        <v>1.35250804</v>
      </c>
    </row>
    <row r="158688" spans="1:5">
      <c r="A158688">
        <v>1586.86</v>
      </c>
      <c r="B158688">
        <v>0.33337791</v>
      </c>
      <c r="C158688">
        <v>-1.21544834</v>
      </c>
      <c r="D158688">
        <v>0.12058454</v>
      </c>
      <c r="E158688">
        <v>1.3601253</v>
      </c>
    </row>
    <row r="158689" spans="1:5">
      <c r="A158689">
        <v>1586.87</v>
      </c>
      <c r="B158689">
        <v>0.33457325999999998</v>
      </c>
      <c r="C158689">
        <v>-1.2018088300000001</v>
      </c>
      <c r="D158689">
        <v>0.11846025</v>
      </c>
      <c r="E158689">
        <v>1.36781233</v>
      </c>
    </row>
    <row r="158690" spans="1:5">
      <c r="A158690">
        <v>1586.88</v>
      </c>
      <c r="B158690">
        <v>0.33574711000000002</v>
      </c>
      <c r="C158690">
        <v>-1.1880921</v>
      </c>
      <c r="D158690">
        <v>0.11628400999999999</v>
      </c>
      <c r="E158690">
        <v>1.37557068</v>
      </c>
    </row>
    <row r="158691" spans="1:5">
      <c r="A158691">
        <v>1586.89</v>
      </c>
      <c r="B158691">
        <v>0.33689893999999998</v>
      </c>
      <c r="C158691">
        <v>-1.17429742</v>
      </c>
      <c r="D158691">
        <v>0.11405403</v>
      </c>
      <c r="E158691">
        <v>1.3834019399999999</v>
      </c>
    </row>
    <row r="158692" spans="1:5">
      <c r="A158692">
        <v>1586.9</v>
      </c>
      <c r="B158692">
        <v>0.33802819000000001</v>
      </c>
      <c r="C158692">
        <v>-1.16042406</v>
      </c>
      <c r="D158692">
        <v>0.11176841</v>
      </c>
      <c r="E158692">
        <v>1.39130775</v>
      </c>
    </row>
    <row r="158693" spans="1:5">
      <c r="A158693">
        <v>1586.91</v>
      </c>
      <c r="B158693">
        <v>0.33913430999999999</v>
      </c>
      <c r="C158693">
        <v>-1.14647126</v>
      </c>
      <c r="D158693">
        <v>0.10942518</v>
      </c>
      <c r="E158693">
        <v>1.3992898</v>
      </c>
    </row>
    <row r="158694" spans="1:5">
      <c r="A158694">
        <v>1586.92</v>
      </c>
      <c r="B158694">
        <v>0.34021669999999998</v>
      </c>
      <c r="C158694">
        <v>-1.13243826</v>
      </c>
      <c r="D158694">
        <v>0.10702225</v>
      </c>
      <c r="E158694">
        <v>1.40734983</v>
      </c>
    </row>
    <row r="158695" spans="1:5">
      <c r="A158695">
        <v>1586.93</v>
      </c>
      <c r="B158695">
        <v>0.34127475000000002</v>
      </c>
      <c r="C158695">
        <v>-1.1183242600000001</v>
      </c>
      <c r="D158695">
        <v>0.10455744</v>
      </c>
      <c r="E158695">
        <v>1.41548965</v>
      </c>
    </row>
    <row r="158696" spans="1:5">
      <c r="A158696">
        <v>1586.94</v>
      </c>
      <c r="B158696">
        <v>0.34230783999999997</v>
      </c>
      <c r="C158696">
        <v>-1.10412847</v>
      </c>
      <c r="D158696">
        <v>0.10202846</v>
      </c>
      <c r="E158696">
        <v>1.4237111</v>
      </c>
    </row>
    <row r="158697" spans="1:5">
      <c r="A158697">
        <v>1586.95</v>
      </c>
      <c r="B158697">
        <v>0.34331531999999998</v>
      </c>
      <c r="C158697">
        <v>-1.08985004</v>
      </c>
      <c r="D158697">
        <v>9.9432889999999996E-2</v>
      </c>
      <c r="E158697">
        <v>1.4320160900000001</v>
      </c>
    </row>
    <row r="158698" spans="1:5">
      <c r="A158698">
        <v>1586.96</v>
      </c>
      <c r="B158698">
        <v>0.34429650000000001</v>
      </c>
      <c r="C158698">
        <v>-1.07548815</v>
      </c>
      <c r="D158698">
        <v>9.6768190000000004E-2</v>
      </c>
      <c r="E158698">
        <v>1.4404066099999999</v>
      </c>
    </row>
    <row r="158699" spans="1:5">
      <c r="A158699">
        <v>1586.97</v>
      </c>
      <c r="B158699">
        <v>0.34525067999999998</v>
      </c>
      <c r="C158699">
        <v>-1.0610419099999999</v>
      </c>
      <c r="D158699">
        <v>9.4031699999999996E-2</v>
      </c>
      <c r="E158699">
        <v>1.4488846900000001</v>
      </c>
    </row>
    <row r="158700" spans="1:5">
      <c r="A158700">
        <v>1586.98</v>
      </c>
      <c r="B158700">
        <v>0.34617713999999999</v>
      </c>
      <c r="C158700">
        <v>-1.04651045</v>
      </c>
      <c r="D158700">
        <v>9.1220579999999996E-2</v>
      </c>
      <c r="E158700">
        <v>1.4574524200000001</v>
      </c>
    </row>
    <row r="158701" spans="1:5">
      <c r="A158701">
        <v>1586.99</v>
      </c>
      <c r="B158701">
        <v>0.34707510000000003</v>
      </c>
      <c r="C158701">
        <v>-1.0318928599999999</v>
      </c>
      <c r="D158701">
        <v>8.8331889999999996E-2</v>
      </c>
      <c r="E158701">
        <v>1.46611197</v>
      </c>
    </row>
    <row r="158702" spans="1:5">
      <c r="A158702">
        <v>1587</v>
      </c>
      <c r="B158702">
        <v>0.34794376999999999</v>
      </c>
      <c r="C158702">
        <v>-1.01718821</v>
      </c>
      <c r="D158702">
        <v>8.5362469999999996E-2</v>
      </c>
      <c r="E158702">
        <v>1.4748655900000001</v>
      </c>
    </row>
    <row r="158703" spans="1:5">
      <c r="A158703">
        <v>1587.01</v>
      </c>
      <c r="B158703">
        <v>0.34878235000000002</v>
      </c>
      <c r="C158703">
        <v>-1.0023955499999999</v>
      </c>
      <c r="D158703">
        <v>8.2309030000000005E-2</v>
      </c>
      <c r="E158703">
        <v>1.48371557</v>
      </c>
    </row>
    <row r="158704" spans="1:5">
      <c r="A158704">
        <v>1587.02</v>
      </c>
      <c r="B158704">
        <v>0.34958994999999998</v>
      </c>
      <c r="C158704">
        <v>-0.98751389999999994</v>
      </c>
      <c r="D158704">
        <v>7.9168059999999998E-2</v>
      </c>
      <c r="E158704">
        <v>1.49266429</v>
      </c>
    </row>
    <row r="158705" spans="1:5">
      <c r="A158705">
        <v>1587.03</v>
      </c>
      <c r="B158705">
        <v>0.35036571</v>
      </c>
      <c r="C158705">
        <v>-0.97254225999999999</v>
      </c>
      <c r="D158705">
        <v>7.5935870000000003E-2</v>
      </c>
      <c r="E158705">
        <v>1.5017142000000001</v>
      </c>
    </row>
    <row r="158706" spans="1:5">
      <c r="A158706">
        <v>1587.04</v>
      </c>
      <c r="B158706">
        <v>0.35110867000000001</v>
      </c>
      <c r="C158706">
        <v>-0.95747961999999998</v>
      </c>
      <c r="D158706">
        <v>7.2608539999999999E-2</v>
      </c>
      <c r="E158706">
        <v>1.51086784</v>
      </c>
    </row>
    <row r="158707" spans="1:5">
      <c r="A158707">
        <v>1587.05</v>
      </c>
      <c r="B158707">
        <v>0.35181788000000003</v>
      </c>
      <c r="C158707">
        <v>-0.94232490999999996</v>
      </c>
      <c r="D158707">
        <v>6.9181939999999997E-2</v>
      </c>
      <c r="E158707">
        <v>1.5201278</v>
      </c>
    </row>
    <row r="158708" spans="1:5">
      <c r="A158708">
        <v>1587.06</v>
      </c>
      <c r="B158708">
        <v>0.35249230999999998</v>
      </c>
      <c r="C158708">
        <v>-0.92707706000000001</v>
      </c>
      <c r="D158708">
        <v>6.5651660000000001E-2</v>
      </c>
      <c r="E158708">
        <v>1.5294967900000001</v>
      </c>
    </row>
    <row r="158709" spans="1:5">
      <c r="A158709">
        <v>1587.07</v>
      </c>
      <c r="B158709">
        <v>0.35313091000000002</v>
      </c>
      <c r="C158709">
        <v>-0.91173497000000003</v>
      </c>
      <c r="D158709">
        <v>6.2013039999999998E-2</v>
      </c>
      <c r="E158709">
        <v>1.53897755</v>
      </c>
    </row>
    <row r="158710" spans="1:5">
      <c r="A158710">
        <v>1587.08</v>
      </c>
      <c r="B158710">
        <v>0.35373257000000002</v>
      </c>
      <c r="C158710">
        <v>-0.89629751000000002</v>
      </c>
      <c r="D158710">
        <v>5.8261140000000003E-2</v>
      </c>
      <c r="E158710">
        <v>1.5485729399999999</v>
      </c>
    </row>
    <row r="158711" spans="1:5">
      <c r="A158711">
        <v>1587.09</v>
      </c>
      <c r="B158711">
        <v>0.35429612999999999</v>
      </c>
      <c r="C158711">
        <v>-0.88076350999999997</v>
      </c>
      <c r="D158711">
        <v>5.4390689999999998E-2</v>
      </c>
      <c r="E158711">
        <v>1.5582858900000001</v>
      </c>
    </row>
    <row r="158712" spans="1:5">
      <c r="A158712">
        <v>1587.1</v>
      </c>
      <c r="B158712">
        <v>0.35482038999999999</v>
      </c>
      <c r="C158712">
        <v>-0.86513178999999996</v>
      </c>
      <c r="D158712">
        <v>5.0396099999999999E-2</v>
      </c>
      <c r="E158712">
        <v>1.56811941</v>
      </c>
    </row>
    <row r="158713" spans="1:5">
      <c r="A158713">
        <v>1587.11</v>
      </c>
      <c r="B158713">
        <v>0.35530405999999998</v>
      </c>
      <c r="C158713">
        <v>-0.84940112999999995</v>
      </c>
      <c r="D158713">
        <v>4.6271409999999999E-2</v>
      </c>
      <c r="E158713">
        <v>1.57807659</v>
      </c>
    </row>
    <row r="158714" spans="1:5">
      <c r="A158714">
        <v>1587.12</v>
      </c>
      <c r="B158714">
        <v>0.35574581</v>
      </c>
      <c r="C158714">
        <v>-0.83357026000000001</v>
      </c>
      <c r="D158714">
        <v>4.2010279999999997E-2</v>
      </c>
      <c r="E158714">
        <v>1.5881605999999999</v>
      </c>
    </row>
    <row r="158715" spans="1:5">
      <c r="A158715">
        <v>1587.13</v>
      </c>
      <c r="B158715">
        <v>0.35614425999999999</v>
      </c>
      <c r="C158715">
        <v>-0.81763790999999997</v>
      </c>
      <c r="D158715">
        <v>3.7605920000000001E-2</v>
      </c>
      <c r="E158715">
        <v>1.5983746999999999</v>
      </c>
    </row>
    <row r="158716" spans="1:5">
      <c r="A158716">
        <v>1587.14</v>
      </c>
      <c r="B158716">
        <v>0.35649793000000002</v>
      </c>
      <c r="C158716">
        <v>-0.80160277000000002</v>
      </c>
      <c r="D158716">
        <v>3.3051110000000002E-2</v>
      </c>
      <c r="E158716">
        <v>1.6087222000000001</v>
      </c>
    </row>
    <row r="158717" spans="1:5">
      <c r="A158717">
        <v>1587.15</v>
      </c>
      <c r="B158717">
        <v>0.35680528</v>
      </c>
      <c r="C158717">
        <v>-0.78546347000000005</v>
      </c>
      <c r="D158717">
        <v>2.8338120000000001E-2</v>
      </c>
      <c r="E158717">
        <v>1.6192065200000001</v>
      </c>
    </row>
    <row r="158718" spans="1:5">
      <c r="A158718">
        <v>1587.16</v>
      </c>
      <c r="B158718">
        <v>0.35706469000000002</v>
      </c>
      <c r="C158718">
        <v>-0.76921863999999995</v>
      </c>
      <c r="D158718">
        <v>2.3458679999999999E-2</v>
      </c>
      <c r="E158718">
        <v>1.6298311000000001</v>
      </c>
    </row>
    <row r="158719" spans="1:5">
      <c r="A158719">
        <v>1587.17</v>
      </c>
      <c r="B158719">
        <v>0.35727446000000002</v>
      </c>
      <c r="C158719">
        <v>-0.75286684999999998</v>
      </c>
      <c r="D158719">
        <v>1.8403940000000001E-2</v>
      </c>
      <c r="E158719">
        <v>1.6405994699999999</v>
      </c>
    </row>
    <row r="158720" spans="1:5">
      <c r="A158720">
        <v>1587.18</v>
      </c>
      <c r="B158720">
        <v>0.35743277000000001</v>
      </c>
      <c r="C158720">
        <v>-0.73640665000000005</v>
      </c>
      <c r="D158720">
        <v>1.31644E-2</v>
      </c>
      <c r="E158720">
        <v>1.6515151699999999</v>
      </c>
    </row>
    <row r="158721" spans="1:5">
      <c r="A158721">
        <v>1587.19</v>
      </c>
      <c r="B158721">
        <v>0.35753773999999999</v>
      </c>
      <c r="C158721">
        <v>-0.71983653999999997</v>
      </c>
      <c r="D158721">
        <v>7.7298699999999998E-3</v>
      </c>
      <c r="E158721">
        <v>1.66258182</v>
      </c>
    </row>
    <row r="158722" spans="1:5">
      <c r="A158722">
        <v>1587.2</v>
      </c>
      <c r="B158722">
        <v>0.35758737000000002</v>
      </c>
      <c r="C158722">
        <v>-0.70315501000000002</v>
      </c>
      <c r="D158722">
        <v>2.0894099999999999E-3</v>
      </c>
      <c r="E158722">
        <v>1.6738030100000001</v>
      </c>
    </row>
    <row r="158723" spans="1:5">
      <c r="A158723">
        <v>1587.21</v>
      </c>
      <c r="B158723">
        <v>0.35757952999999998</v>
      </c>
      <c r="C158723">
        <v>-0.68636048000000005</v>
      </c>
      <c r="D158723">
        <v>-3.76875E-3</v>
      </c>
      <c r="E158723">
        <v>1.68518236</v>
      </c>
    </row>
    <row r="158724" spans="1:5">
      <c r="A158724">
        <v>1587.22</v>
      </c>
      <c r="B158724">
        <v>0.357512</v>
      </c>
      <c r="C158724">
        <v>-0.66945136000000005</v>
      </c>
      <c r="D158724">
        <v>-9.8572999999999994E-3</v>
      </c>
      <c r="E158724">
        <v>1.69672343</v>
      </c>
    </row>
    <row r="158725" spans="1:5">
      <c r="A158725">
        <v>1587.23</v>
      </c>
      <c r="B158725">
        <v>0.35738238999999999</v>
      </c>
      <c r="C158725">
        <v>-0.65242601</v>
      </c>
      <c r="D158725">
        <v>-1.618988E-2</v>
      </c>
      <c r="E158725">
        <v>1.7084297399999999</v>
      </c>
    </row>
    <row r="158726" spans="1:5">
      <c r="A158726">
        <v>1587.24</v>
      </c>
      <c r="B158726">
        <v>0.35718820000000001</v>
      </c>
      <c r="C158726">
        <v>-0.63528277</v>
      </c>
      <c r="D158726">
        <v>-2.2781249999999999E-2</v>
      </c>
      <c r="E158726">
        <v>1.7203047</v>
      </c>
    </row>
    <row r="158727" spans="1:5">
      <c r="A158727">
        <v>1587.25</v>
      </c>
      <c r="B158727">
        <v>0.35692676000000001</v>
      </c>
      <c r="C158727">
        <v>-0.61801991999999994</v>
      </c>
      <c r="D158727">
        <v>-2.9647320000000001E-2</v>
      </c>
      <c r="E158727">
        <v>1.7323515700000001</v>
      </c>
    </row>
    <row r="158728" spans="1:5">
      <c r="A158728">
        <v>1587.26</v>
      </c>
      <c r="B158728">
        <v>0.35659524999999997</v>
      </c>
      <c r="C158728">
        <v>-0.60063573999999997</v>
      </c>
      <c r="D158728">
        <v>-3.6805320000000002E-2</v>
      </c>
      <c r="E158728">
        <v>1.7445733999999999</v>
      </c>
    </row>
    <row r="158729" spans="1:5">
      <c r="A158729">
        <v>1587.27</v>
      </c>
      <c r="B158729">
        <v>0.35619065999999999</v>
      </c>
      <c r="C158729">
        <v>-0.58312845000000002</v>
      </c>
      <c r="D158729">
        <v>-4.4273859999999998E-2</v>
      </c>
      <c r="E158729">
        <v>1.7569729599999999</v>
      </c>
    </row>
    <row r="158730" spans="1:5">
      <c r="A158730">
        <v>1587.28</v>
      </c>
      <c r="B158730">
        <v>0.35570976999999998</v>
      </c>
      <c r="C158730">
        <v>-0.56549627999999996</v>
      </c>
      <c r="D158730">
        <v>-5.207316E-2</v>
      </c>
      <c r="E158730">
        <v>1.76955266</v>
      </c>
    </row>
    <row r="158731" spans="1:5">
      <c r="A158731">
        <v>1587.29</v>
      </c>
      <c r="B158731">
        <v>0.35514919</v>
      </c>
      <c r="C158731">
        <v>-0.54773740000000004</v>
      </c>
      <c r="D158731">
        <v>-6.0225090000000002E-2</v>
      </c>
      <c r="E158731">
        <v>1.7823144500000001</v>
      </c>
    </row>
    <row r="158732" spans="1:5">
      <c r="A158732">
        <v>1587.3</v>
      </c>
      <c r="B158732">
        <v>0.35450526999999998</v>
      </c>
      <c r="C158732">
        <v>-0.52984998999999999</v>
      </c>
      <c r="D158732">
        <v>-6.8753439999999999E-2</v>
      </c>
      <c r="E158732">
        <v>1.79525965</v>
      </c>
    </row>
    <row r="158733" spans="1:5">
      <c r="A158733">
        <v>1587.31</v>
      </c>
      <c r="B158733">
        <v>0.35377412000000003</v>
      </c>
      <c r="C158733">
        <v>-0.51183221000000001</v>
      </c>
      <c r="D158733">
        <v>-7.7684020000000006E-2</v>
      </c>
      <c r="E158733">
        <v>1.80838886</v>
      </c>
    </row>
    <row r="158734" spans="1:5">
      <c r="A158734">
        <v>1587.32</v>
      </c>
      <c r="B158734">
        <v>0.35295158999999998</v>
      </c>
      <c r="C158734">
        <v>-0.49368221000000001</v>
      </c>
      <c r="D158734">
        <v>-8.7044899999999994E-2</v>
      </c>
      <c r="E158734">
        <v>1.8217017200000001</v>
      </c>
    </row>
    <row r="158735" spans="1:5">
      <c r="A158735">
        <v>1587.33</v>
      </c>
      <c r="B158735">
        <v>0.35203322999999997</v>
      </c>
      <c r="C158735">
        <v>-0.47539817000000001</v>
      </c>
      <c r="D158735">
        <v>-9.6866620000000001E-2</v>
      </c>
      <c r="E158735">
        <v>1.8351966900000001</v>
      </c>
    </row>
    <row r="158736" spans="1:5">
      <c r="A158736">
        <v>1587.34</v>
      </c>
      <c r="B158736">
        <v>0.35101426000000002</v>
      </c>
      <c r="C158736">
        <v>-0.45697828000000001</v>
      </c>
      <c r="D158736">
        <v>-0.10718237999999999</v>
      </c>
      <c r="E158736">
        <v>1.84887081</v>
      </c>
    </row>
    <row r="158737" spans="1:5">
      <c r="A158737">
        <v>1587.35</v>
      </c>
      <c r="B158737">
        <v>0.34988957999999998</v>
      </c>
      <c r="C158737">
        <v>-0.43842076000000002</v>
      </c>
      <c r="D158737">
        <v>-0.11802833</v>
      </c>
      <c r="E158737">
        <v>1.8627193</v>
      </c>
    </row>
    <row r="158738" spans="1:5">
      <c r="A158738">
        <v>1587.36</v>
      </c>
      <c r="B158738">
        <v>0.34865369000000002</v>
      </c>
      <c r="C158738">
        <v>-0.41972388999999999</v>
      </c>
      <c r="D158738">
        <v>-0.12944381999999999</v>
      </c>
      <c r="E158738">
        <v>1.87673522</v>
      </c>
    </row>
    <row r="158739" spans="1:5">
      <c r="A158739">
        <v>1587.37</v>
      </c>
      <c r="B158739">
        <v>0.34730070000000002</v>
      </c>
      <c r="C158739">
        <v>-0.40088604999999999</v>
      </c>
      <c r="D158739">
        <v>-0.1414716</v>
      </c>
      <c r="E158739">
        <v>1.8909089100000001</v>
      </c>
    </row>
    <row r="158740" spans="1:5">
      <c r="A158740">
        <v>1587.38</v>
      </c>
      <c r="B158740">
        <v>0.34582425999999999</v>
      </c>
      <c r="C158740">
        <v>-0.38190571000000001</v>
      </c>
      <c r="D158740">
        <v>-0.15415814999999999</v>
      </c>
      <c r="E158740">
        <v>1.9052274600000001</v>
      </c>
    </row>
    <row r="158741" spans="1:5">
      <c r="A158741">
        <v>1587.39</v>
      </c>
      <c r="B158741">
        <v>0.34421753999999999</v>
      </c>
      <c r="C158741">
        <v>-0.36278149999999998</v>
      </c>
      <c r="D158741">
        <v>-0.16755386999999999</v>
      </c>
      <c r="E158741">
        <v>1.91967395</v>
      </c>
    </row>
    <row r="158742" spans="1:5">
      <c r="A158742">
        <v>1587.4</v>
      </c>
      <c r="B158742">
        <v>0.34247317999999999</v>
      </c>
      <c r="C158742">
        <v>-0.34351222999999997</v>
      </c>
      <c r="D158742">
        <v>-0.18171329999999999</v>
      </c>
      <c r="E158742">
        <v>1.9342265999999999</v>
      </c>
    </row>
    <row r="158743" spans="1:5">
      <c r="A158743">
        <v>1587.41</v>
      </c>
      <c r="B158743">
        <v>0.34058326999999999</v>
      </c>
      <c r="C158743">
        <v>-0.32409696999999998</v>
      </c>
      <c r="D158743">
        <v>-0.19669528</v>
      </c>
      <c r="E158743">
        <v>1.9488577300000001</v>
      </c>
    </row>
    <row r="158744" spans="1:5">
      <c r="A158744">
        <v>1587.42</v>
      </c>
      <c r="B158744">
        <v>0.33853928</v>
      </c>
      <c r="C158744">
        <v>-0.30453508000000001</v>
      </c>
      <c r="D158744">
        <v>-0.212563</v>
      </c>
      <c r="E158744">
        <v>1.9635325400000001</v>
      </c>
    </row>
    <row r="158745" spans="1:5">
      <c r="A158745">
        <v>1587.43</v>
      </c>
      <c r="B158745">
        <v>0.33633201000000001</v>
      </c>
      <c r="C158745">
        <v>-0.28482632000000002</v>
      </c>
      <c r="D158745">
        <v>-0.22938385999999999</v>
      </c>
      <c r="E158745">
        <v>1.9782076500000001</v>
      </c>
    </row>
    <row r="158746" spans="1:5">
      <c r="A158746">
        <v>1587.44</v>
      </c>
      <c r="B158746">
        <v>0.33395160000000002</v>
      </c>
      <c r="C158746">
        <v>-0.26497092999999999</v>
      </c>
      <c r="D158746">
        <v>-0.24722922</v>
      </c>
      <c r="E158746">
        <v>1.9928293699999999</v>
      </c>
    </row>
    <row r="158747" spans="1:5">
      <c r="A158747">
        <v>1587.45</v>
      </c>
      <c r="B158747">
        <v>0.33138742999999998</v>
      </c>
      <c r="C158747">
        <v>-0.24496973</v>
      </c>
      <c r="D158747">
        <v>-0.26617375999999998</v>
      </c>
      <c r="E158747">
        <v>2.00733177</v>
      </c>
    </row>
    <row r="158748" spans="1:5">
      <c r="A158748">
        <v>1587.46</v>
      </c>
      <c r="B158748">
        <v>0.32862813000000002</v>
      </c>
      <c r="C158748">
        <v>-0.22482429000000001</v>
      </c>
      <c r="D158748">
        <v>-0.28629437000000002</v>
      </c>
      <c r="E158748">
        <v>2.0216344199999998</v>
      </c>
    </row>
    <row r="158749" spans="1:5">
      <c r="A158749">
        <v>1587.47</v>
      </c>
      <c r="B158749">
        <v>0.32566154000000003</v>
      </c>
      <c r="C158749">
        <v>-0.20453704</v>
      </c>
      <c r="D158749">
        <v>-0.30766862</v>
      </c>
      <c r="E158749">
        <v>2.03563991</v>
      </c>
    </row>
    <row r="158750" spans="1:5">
      <c r="A158750">
        <v>1587.48</v>
      </c>
      <c r="B158750">
        <v>0.32247474999999998</v>
      </c>
      <c r="C158750">
        <v>-0.18411148999999999</v>
      </c>
      <c r="D158750">
        <v>-0.33037225999999997</v>
      </c>
      <c r="E158750">
        <v>2.0492312199999998</v>
      </c>
    </row>
    <row r="158751" spans="1:5">
      <c r="A158751">
        <v>1587.49</v>
      </c>
      <c r="B158751">
        <v>0.31905410000000001</v>
      </c>
      <c r="C158751">
        <v>-0.16355242</v>
      </c>
      <c r="D158751">
        <v>-0.35447592</v>
      </c>
      <c r="E158751">
        <v>2.0622690700000001</v>
      </c>
    </row>
    <row r="158752" spans="1:5">
      <c r="A158752">
        <v>1587.5</v>
      </c>
      <c r="B158752">
        <v>0.31538523000000002</v>
      </c>
      <c r="C158752">
        <v>-0.14286610999999999</v>
      </c>
      <c r="D158752">
        <v>-0.3800405</v>
      </c>
      <c r="E158752">
        <v>2.0745895399999998</v>
      </c>
    </row>
    <row r="158753" spans="1:5">
      <c r="A158753">
        <v>1587.51</v>
      </c>
      <c r="B158753">
        <v>0.31145328999999999</v>
      </c>
      <c r="C158753">
        <v>-0.12206063</v>
      </c>
      <c r="D158753">
        <v>-0.40711121</v>
      </c>
      <c r="E158753">
        <v>2.08600224</v>
      </c>
    </row>
    <row r="158754" spans="1:5">
      <c r="A158754">
        <v>1587.52</v>
      </c>
      <c r="B158754">
        <v>0.30724300999999998</v>
      </c>
      <c r="C158754">
        <v>-0.10114607</v>
      </c>
      <c r="D158754">
        <v>-0.43571008999999999</v>
      </c>
      <c r="E158754">
        <v>2.0962897100000002</v>
      </c>
    </row>
    <row r="158755" spans="1:5">
      <c r="A158755">
        <v>1587.53</v>
      </c>
      <c r="B158755">
        <v>0.30273907999999999</v>
      </c>
      <c r="C158755">
        <v>-8.0134830000000004E-2</v>
      </c>
      <c r="D158755">
        <v>-0.46582706000000002</v>
      </c>
      <c r="E158755">
        <v>2.10520877</v>
      </c>
    </row>
    <row r="158756" spans="1:5">
      <c r="A158756">
        <v>1587.54</v>
      </c>
      <c r="B158756">
        <v>0.29792647</v>
      </c>
      <c r="C158756">
        <v>-5.904189E-2</v>
      </c>
      <c r="D158756">
        <v>-0.49740995999999998</v>
      </c>
      <c r="E158756">
        <v>2.11249449</v>
      </c>
    </row>
    <row r="158757" spans="1:5">
      <c r="A158757">
        <v>1587.55</v>
      </c>
      <c r="B158757">
        <v>0.29279087999999998</v>
      </c>
      <c r="C158757">
        <v>-3.7884939999999999E-2</v>
      </c>
      <c r="D158757">
        <v>-0.53035425000000003</v>
      </c>
      <c r="E158757">
        <v>2.1178679900000001</v>
      </c>
    </row>
    <row r="158758" spans="1:5">
      <c r="A158758">
        <v>1587.56</v>
      </c>
      <c r="B158758">
        <v>0.28731938000000001</v>
      </c>
      <c r="C158758">
        <v>-1.6684529999999999E-2</v>
      </c>
      <c r="D158758">
        <v>-0.56449382999999997</v>
      </c>
      <c r="E158758">
        <v>2.1210483899999999</v>
      </c>
    </row>
    <row r="158759" spans="1:5">
      <c r="A158759">
        <v>1587.57</v>
      </c>
      <c r="B158759">
        <v>0.28150101</v>
      </c>
      <c r="C158759">
        <v>4.53602E-3</v>
      </c>
      <c r="D158759">
        <v>-0.59959490000000004</v>
      </c>
      <c r="E158759">
        <v>2.1217693899999999</v>
      </c>
    </row>
    <row r="158760" spans="1:5">
      <c r="A158760">
        <v>1587.58</v>
      </c>
      <c r="B158760">
        <v>0.27532749000000001</v>
      </c>
      <c r="C158760">
        <v>2.575086E-2</v>
      </c>
      <c r="D158760">
        <v>-0.63535492999999998</v>
      </c>
      <c r="E158760">
        <v>2.1197995000000001</v>
      </c>
    </row>
    <row r="158761" spans="1:5">
      <c r="A158761">
        <v>1587.59</v>
      </c>
      <c r="B158761">
        <v>0.26879391000000002</v>
      </c>
      <c r="C158761">
        <v>4.6932010000000003E-2</v>
      </c>
      <c r="D158761">
        <v>-0.67140893999999995</v>
      </c>
      <c r="E158761">
        <v>2.11496394</v>
      </c>
    </row>
    <row r="158762" spans="1:5">
      <c r="A158762">
        <v>1587.6</v>
      </c>
      <c r="B158762">
        <v>0.26189931</v>
      </c>
      <c r="C158762">
        <v>6.805013E-2</v>
      </c>
      <c r="D158762">
        <v>-0.70734414999999995</v>
      </c>
      <c r="E158762">
        <v>2.1071653100000001</v>
      </c>
    </row>
    <row r="158763" spans="1:5">
      <c r="A158763">
        <v>1587.61</v>
      </c>
      <c r="B158763">
        <v>0.25464703</v>
      </c>
      <c r="C158763">
        <v>8.9075319999999999E-2</v>
      </c>
      <c r="D158763">
        <v>-0.74272247000000002</v>
      </c>
      <c r="E158763">
        <v>2.0963989500000002</v>
      </c>
    </row>
    <row r="158764" spans="1:5">
      <c r="A158764">
        <v>1587.62</v>
      </c>
      <c r="B158764">
        <v>0.24704486000000001</v>
      </c>
      <c r="C158764">
        <v>0.10997811</v>
      </c>
      <c r="D158764">
        <v>-0.77710853000000002</v>
      </c>
      <c r="E158764">
        <v>2.0827596800000001</v>
      </c>
    </row>
    <row r="158765" spans="1:5">
      <c r="A158765">
        <v>1587.63</v>
      </c>
      <c r="B158765">
        <v>0.23910486</v>
      </c>
      <c r="C158765">
        <v>0.13073050999999999</v>
      </c>
      <c r="D158765">
        <v>-0.81009900000000001</v>
      </c>
      <c r="E158765">
        <v>2.0664379300000002</v>
      </c>
    </row>
    <row r="158766" spans="1:5">
      <c r="A158766">
        <v>1587.64</v>
      </c>
      <c r="B158766">
        <v>0.23084288</v>
      </c>
      <c r="C158766">
        <v>0.15130687000000001</v>
      </c>
      <c r="D158766">
        <v>-0.84134852999999998</v>
      </c>
      <c r="E158766">
        <v>2.04770531</v>
      </c>
    </row>
    <row r="158767" spans="1:5">
      <c r="A158767">
        <v>1587.65</v>
      </c>
      <c r="B158767">
        <v>0.22227789000000001</v>
      </c>
      <c r="C158767">
        <v>0.17168462000000001</v>
      </c>
      <c r="D158767">
        <v>-0.87058831000000003</v>
      </c>
      <c r="E158767">
        <v>2.0268924899999998</v>
      </c>
    </row>
    <row r="158768" spans="1:5">
      <c r="A158768">
        <v>1587.66</v>
      </c>
      <c r="B158768">
        <v>0.21343111000000001</v>
      </c>
      <c r="C158768">
        <v>0.19184472</v>
      </c>
      <c r="D158768">
        <v>-0.89763503</v>
      </c>
      <c r="E158768">
        <v>2.00436316</v>
      </c>
    </row>
    <row r="158769" spans="1:5">
      <c r="A158769">
        <v>1587.67</v>
      </c>
      <c r="B158769">
        <v>0.20432518</v>
      </c>
      <c r="C158769">
        <v>0.21177188</v>
      </c>
      <c r="D158769">
        <v>-0.92239026000000002</v>
      </c>
      <c r="E158769">
        <v>1.9804884899999999</v>
      </c>
    </row>
    <row r="158770" spans="1:5">
      <c r="A158770">
        <v>1587.68</v>
      </c>
      <c r="B158770">
        <v>0.19498330999999999</v>
      </c>
      <c r="C158770">
        <v>0.23145449000000001</v>
      </c>
      <c r="D158770">
        <v>-0.94483225000000004</v>
      </c>
      <c r="E158770">
        <v>1.9556255199999999</v>
      </c>
    </row>
    <row r="158771" spans="1:5">
      <c r="A158771">
        <v>1587.69</v>
      </c>
      <c r="B158771">
        <v>0.18542854</v>
      </c>
      <c r="C158771">
        <v>0.25088439000000001</v>
      </c>
      <c r="D158771">
        <v>-0.96500273000000003</v>
      </c>
      <c r="E158771">
        <v>1.9301013499999999</v>
      </c>
    </row>
    <row r="158772" spans="1:5">
      <c r="A158772">
        <v>1587.7</v>
      </c>
      <c r="B158772">
        <v>0.17568325000000001</v>
      </c>
      <c r="C158772">
        <v>0.27005652000000002</v>
      </c>
      <c r="D158772">
        <v>-0.98299179999999997</v>
      </c>
      <c r="E158772">
        <v>1.90420346</v>
      </c>
    </row>
    <row r="158773" spans="1:5">
      <c r="A158773">
        <v>1587.71</v>
      </c>
      <c r="B158773">
        <v>0.16576869999999999</v>
      </c>
      <c r="C158773">
        <v>0.28896845999999998</v>
      </c>
      <c r="D158773">
        <v>-0.99892305000000003</v>
      </c>
      <c r="E158773">
        <v>1.87817565</v>
      </c>
    </row>
    <row r="158774" spans="1:5">
      <c r="A158774">
        <v>1587.72</v>
      </c>
      <c r="B158774">
        <v>0.15570479000000001</v>
      </c>
      <c r="C158774">
        <v>0.30762002999999999</v>
      </c>
      <c r="D158774">
        <v>-1.01294047</v>
      </c>
      <c r="E158774">
        <v>1.8522180399999999</v>
      </c>
    </row>
    <row r="158775" spans="1:5">
      <c r="A158775">
        <v>1587.73</v>
      </c>
      <c r="B158775">
        <v>0.14550989</v>
      </c>
      <c r="C158775">
        <v>0.32601281999999998</v>
      </c>
      <c r="D158775">
        <v>-1.02519779</v>
      </c>
      <c r="E158775">
        <v>1.8264900500000001</v>
      </c>
    </row>
    <row r="158776" spans="1:5">
      <c r="A158776">
        <v>1587.74</v>
      </c>
      <c r="B158776">
        <v>0.13520083999999999</v>
      </c>
      <c r="C158776">
        <v>0.34414982999999999</v>
      </c>
      <c r="D158776">
        <v>-1.03585046</v>
      </c>
      <c r="E158776">
        <v>1.80111489</v>
      </c>
    </row>
    <row r="158777" spans="1:5">
      <c r="A158777">
        <v>1587.75</v>
      </c>
      <c r="B158777">
        <v>0.12479289</v>
      </c>
      <c r="C158777">
        <v>0.36203511999999999</v>
      </c>
      <c r="D158777">
        <v>-1.0450499600000001</v>
      </c>
      <c r="E158777">
        <v>1.7761846800000001</v>
      </c>
    </row>
    <row r="158778" spans="1:5">
      <c r="A158778">
        <v>1587.76</v>
      </c>
      <c r="B158778">
        <v>0.11429984</v>
      </c>
      <c r="C158778">
        <v>0.37967352999999998</v>
      </c>
      <c r="D158778">
        <v>-1.05294007</v>
      </c>
      <c r="E158778">
        <v>1.7517656800000001</v>
      </c>
    </row>
    <row r="158779" spans="1:5">
      <c r="A158779">
        <v>1587.77</v>
      </c>
      <c r="B158779">
        <v>0.10373408000000001</v>
      </c>
      <c r="C158779">
        <v>0.39707042999999997</v>
      </c>
      <c r="D158779">
        <v>-1.0596547000000001</v>
      </c>
      <c r="E158779">
        <v>1.72790311</v>
      </c>
    </row>
    <row r="158780" spans="1:5">
      <c r="A158780">
        <v>1587.78</v>
      </c>
      <c r="B158780">
        <v>9.3106739999999993E-2</v>
      </c>
      <c r="C158780">
        <v>0.41423158999999998</v>
      </c>
      <c r="D158780">
        <v>-1.0653168399999999</v>
      </c>
      <c r="E158780">
        <v>1.7046253600000001</v>
      </c>
    </row>
    <row r="158781" spans="1:5">
      <c r="A158781">
        <v>1587.79</v>
      </c>
      <c r="B158781">
        <v>8.2427749999999994E-2</v>
      </c>
      <c r="C158781">
        <v>0.43116293999999999</v>
      </c>
      <c r="D158781">
        <v>-1.07003826</v>
      </c>
      <c r="E158781">
        <v>1.6819476499999999</v>
      </c>
    </row>
    <row r="158782" spans="1:5">
      <c r="A158782">
        <v>1587.8</v>
      </c>
      <c r="B158782">
        <v>7.1705980000000002E-2</v>
      </c>
      <c r="C158782">
        <v>0.44787053999999998</v>
      </c>
      <c r="D158782">
        <v>-1.0739197899999999</v>
      </c>
      <c r="E158782">
        <v>1.65987507</v>
      </c>
    </row>
    <row r="158783" spans="1:5">
      <c r="A158783">
        <v>1587.81</v>
      </c>
      <c r="B158783">
        <v>6.0949349999999999E-2</v>
      </c>
      <c r="C158783">
        <v>0.46436043999999999</v>
      </c>
      <c r="D158783">
        <v>-1.0770518600000001</v>
      </c>
      <c r="E158783">
        <v>1.6384050100000001</v>
      </c>
    </row>
    <row r="158784" spans="1:5">
      <c r="A158784">
        <v>1587.82</v>
      </c>
      <c r="B158784">
        <v>5.0164939999999998E-2</v>
      </c>
      <c r="C158784">
        <v>0.48063864000000001</v>
      </c>
      <c r="D158784">
        <v>-1.07951526</v>
      </c>
      <c r="E158784">
        <v>1.61752915</v>
      </c>
    </row>
    <row r="158785" spans="1:5">
      <c r="A158785">
        <v>1587.83</v>
      </c>
      <c r="B158785">
        <v>3.935905E-2</v>
      </c>
      <c r="C158785">
        <v>0.49671103</v>
      </c>
      <c r="D158785">
        <v>-1.08138198</v>
      </c>
      <c r="E158785">
        <v>1.5972350200000001</v>
      </c>
    </row>
    <row r="158786" spans="1:5">
      <c r="A158786">
        <v>1587.84</v>
      </c>
      <c r="B158786">
        <v>2.8537300000000002E-2</v>
      </c>
      <c r="C158786">
        <v>0.51258334000000005</v>
      </c>
      <c r="D158786">
        <v>-1.0827160300000001</v>
      </c>
      <c r="E158786">
        <v>1.5775072400000001</v>
      </c>
    </row>
    <row r="158787" spans="1:5">
      <c r="A158787">
        <v>1587.85</v>
      </c>
      <c r="B158787">
        <v>1.7704729999999998E-2</v>
      </c>
      <c r="C158787">
        <v>0.52826116999999995</v>
      </c>
      <c r="D158787">
        <v>-1.0835742900000001</v>
      </c>
      <c r="E158787">
        <v>1.5583284799999999</v>
      </c>
    </row>
    <row r="158788" spans="1:5">
      <c r="A158788">
        <v>1587.86</v>
      </c>
      <c r="B158788">
        <v>6.86581E-3</v>
      </c>
      <c r="C158788">
        <v>0.54374990999999995</v>
      </c>
      <c r="D158788">
        <v>-1.08400724</v>
      </c>
      <c r="E158788">
        <v>1.53968014</v>
      </c>
    </row>
    <row r="158789" spans="1:5">
      <c r="A158789">
        <v>1587.87</v>
      </c>
      <c r="B158789">
        <v>-3.9754200000000003E-3</v>
      </c>
      <c r="C158789">
        <v>0.55905477000000003</v>
      </c>
      <c r="D158789">
        <v>-1.08405974</v>
      </c>
      <c r="E158789">
        <v>1.5215429899999999</v>
      </c>
    </row>
    <row r="158790" spans="1:5">
      <c r="A158790">
        <v>1587.88</v>
      </c>
      <c r="B158790">
        <v>-1.481538E-2</v>
      </c>
      <c r="C158790">
        <v>0.57418077000000001</v>
      </c>
      <c r="D158790">
        <v>-1.0837715999999999</v>
      </c>
      <c r="E158790">
        <v>1.50389751</v>
      </c>
    </row>
    <row r="158791" spans="1:5">
      <c r="A158791">
        <v>1587.89</v>
      </c>
      <c r="B158791">
        <v>-2.5650849999999999E-2</v>
      </c>
      <c r="C158791">
        <v>0.58913272000000005</v>
      </c>
      <c r="D158791">
        <v>-1.0831782299999999</v>
      </c>
      <c r="E158791">
        <v>1.48672425</v>
      </c>
    </row>
    <row r="158792" spans="1:5">
      <c r="A158792">
        <v>1587.9</v>
      </c>
      <c r="B158792">
        <v>-3.6478950000000003E-2</v>
      </c>
      <c r="C158792">
        <v>0.60391525999999995</v>
      </c>
      <c r="D158792">
        <v>-1.08231112</v>
      </c>
      <c r="E158792">
        <v>1.47000405</v>
      </c>
    </row>
    <row r="158793" spans="1:5">
      <c r="A158793">
        <v>1587.91</v>
      </c>
      <c r="B158793">
        <v>-4.7297069999999997E-2</v>
      </c>
      <c r="C158793">
        <v>0.61853281000000004</v>
      </c>
      <c r="D158793">
        <v>-1.0811983000000001</v>
      </c>
      <c r="E158793">
        <v>1.45371819</v>
      </c>
    </row>
    <row r="158794" spans="1:5">
      <c r="A158794">
        <v>1587.92</v>
      </c>
      <c r="B158794">
        <v>-5.8102910000000001E-2</v>
      </c>
      <c r="C158794">
        <v>0.63298962000000003</v>
      </c>
      <c r="D158794">
        <v>-1.07986476</v>
      </c>
      <c r="E158794">
        <v>1.43784851</v>
      </c>
    </row>
    <row r="158795" spans="1:5">
      <c r="A158795">
        <v>1587.93</v>
      </c>
      <c r="B158795">
        <v>-6.8894369999999996E-2</v>
      </c>
      <c r="C158795">
        <v>0.64728978000000004</v>
      </c>
      <c r="D158795">
        <v>-1.07833281</v>
      </c>
      <c r="E158795">
        <v>1.4223774899999999</v>
      </c>
    </row>
    <row r="158796" spans="1:5">
      <c r="A158796">
        <v>1587.94</v>
      </c>
      <c r="B158796">
        <v>-7.9669569999999995E-2</v>
      </c>
      <c r="C158796">
        <v>0.66143717000000002</v>
      </c>
      <c r="D158796">
        <v>-1.0766223699999999</v>
      </c>
      <c r="E158796">
        <v>1.40728831</v>
      </c>
    </row>
    <row r="158797" spans="1:5">
      <c r="A158797">
        <v>1587.95</v>
      </c>
      <c r="B158797">
        <v>-9.0426820000000005E-2</v>
      </c>
      <c r="C158797">
        <v>0.67543553999999995</v>
      </c>
      <c r="D158797">
        <v>-1.0747512699999999</v>
      </c>
      <c r="E158797">
        <v>1.39256483</v>
      </c>
    </row>
    <row r="158798" spans="1:5">
      <c r="A158798">
        <v>1587.96</v>
      </c>
      <c r="B158798">
        <v>-0.10116459</v>
      </c>
      <c r="C158798">
        <v>0.68928847000000004</v>
      </c>
      <c r="D158798">
        <v>-1.07273548</v>
      </c>
      <c r="E158798">
        <v>1.3781916400000001</v>
      </c>
    </row>
    <row r="158799" spans="1:5">
      <c r="A158799">
        <v>1587.97</v>
      </c>
      <c r="B158799">
        <v>-0.11188153000000001</v>
      </c>
      <c r="C158799">
        <v>0.70299937000000001</v>
      </c>
      <c r="D158799">
        <v>-1.0705893399999999</v>
      </c>
      <c r="E158799">
        <v>1.3641540599999999</v>
      </c>
    </row>
    <row r="158800" spans="1:5">
      <c r="A158800">
        <v>1587.98</v>
      </c>
      <c r="B158800">
        <v>-0.12257638</v>
      </c>
      <c r="C158800">
        <v>0.71657154999999995</v>
      </c>
      <c r="D158800">
        <v>-1.0683257100000001</v>
      </c>
      <c r="E158800">
        <v>1.35043807</v>
      </c>
    </row>
    <row r="158801" spans="1:5">
      <c r="A158801">
        <v>1587.99</v>
      </c>
      <c r="B158801">
        <v>-0.13324804000000001</v>
      </c>
      <c r="C158801">
        <v>0.73000814000000003</v>
      </c>
      <c r="D158801">
        <v>-1.06595617</v>
      </c>
      <c r="E158801">
        <v>1.3370303699999999</v>
      </c>
    </row>
    <row r="158802" spans="1:5">
      <c r="A158802">
        <v>1588</v>
      </c>
      <c r="B158802">
        <v>-0.14389550000000001</v>
      </c>
      <c r="C158802">
        <v>0.74331216</v>
      </c>
      <c r="D158802">
        <v>-1.06349114</v>
      </c>
      <c r="E158802">
        <v>1.3239183000000001</v>
      </c>
    </row>
    <row r="158803" spans="1:5">
      <c r="A158803">
        <v>1588.01</v>
      </c>
      <c r="B158803">
        <v>-0.15451786000000001</v>
      </c>
      <c r="C158803">
        <v>0.75648649999999995</v>
      </c>
      <c r="D158803">
        <v>-1.0609400200000001</v>
      </c>
      <c r="E158803">
        <v>1.31108984</v>
      </c>
    </row>
    <row r="158804" spans="1:5">
      <c r="A158804">
        <v>1588.02</v>
      </c>
      <c r="B158804">
        <v>-0.16511429999999999</v>
      </c>
      <c r="C158804">
        <v>0.76953395000000002</v>
      </c>
      <c r="D158804">
        <v>-1.05831129</v>
      </c>
      <c r="E158804">
        <v>1.29853357</v>
      </c>
    </row>
    <row r="158805" spans="1:5">
      <c r="A158805">
        <v>1588.03</v>
      </c>
      <c r="B158805">
        <v>-0.17568408999999999</v>
      </c>
      <c r="C158805">
        <v>0.78245717000000004</v>
      </c>
      <c r="D158805">
        <v>-1.05561262</v>
      </c>
      <c r="E158805">
        <v>1.28623866</v>
      </c>
    </row>
    <row r="158806" spans="1:5">
      <c r="A158806">
        <v>1588.04</v>
      </c>
      <c r="B158806">
        <v>-0.18622656000000001</v>
      </c>
      <c r="C158806">
        <v>0.79525873000000002</v>
      </c>
      <c r="D158806">
        <v>-1.05285096</v>
      </c>
      <c r="E158806">
        <v>1.2741948000000001</v>
      </c>
    </row>
    <row r="158807" spans="1:5">
      <c r="A158807">
        <v>1588.05</v>
      </c>
      <c r="B158807">
        <v>-0.19674111</v>
      </c>
      <c r="C158807">
        <v>0.80794107000000004</v>
      </c>
      <c r="D158807">
        <v>-1.0500325800000001</v>
      </c>
      <c r="E158807">
        <v>1.2623922299999999</v>
      </c>
    </row>
    <row r="158808" spans="1:5">
      <c r="A158808">
        <v>1588.06</v>
      </c>
      <c r="B158808">
        <v>-0.20722721</v>
      </c>
      <c r="C158808">
        <v>0.82050657000000005</v>
      </c>
      <c r="D158808">
        <v>-1.0471632</v>
      </c>
      <c r="E158808">
        <v>1.25082168</v>
      </c>
    </row>
    <row r="158809" spans="1:5">
      <c r="A158809">
        <v>1588.07</v>
      </c>
      <c r="B158809">
        <v>-0.21768436999999999</v>
      </c>
      <c r="C158809">
        <v>0.83295750000000002</v>
      </c>
      <c r="D158809">
        <v>-1.04424798</v>
      </c>
      <c r="E158809">
        <v>1.2394743399999999</v>
      </c>
    </row>
    <row r="158810" spans="1:5">
      <c r="A158810">
        <v>1588.08</v>
      </c>
      <c r="B158810">
        <v>-0.22811217</v>
      </c>
      <c r="C158810">
        <v>0.84529606000000002</v>
      </c>
      <c r="D158810">
        <v>-1.0412916400000001</v>
      </c>
      <c r="E158810">
        <v>1.22834183</v>
      </c>
    </row>
    <row r="158811" spans="1:5">
      <c r="A158811">
        <v>1588.09</v>
      </c>
      <c r="B158811">
        <v>-0.23851020000000001</v>
      </c>
      <c r="C158811">
        <v>0.85752434</v>
      </c>
      <c r="D158811">
        <v>-1.0382984500000001</v>
      </c>
      <c r="E158811">
        <v>1.2174162100000001</v>
      </c>
    </row>
    <row r="158812" spans="1:5">
      <c r="A158812">
        <v>1588.1</v>
      </c>
      <c r="B158812">
        <v>-0.24887814</v>
      </c>
      <c r="C158812">
        <v>0.86964437999999999</v>
      </c>
      <c r="D158812">
        <v>-1.0352722999999999</v>
      </c>
      <c r="E158812">
        <v>1.2066899200000001</v>
      </c>
    </row>
    <row r="158813" spans="1:5">
      <c r="A158813">
        <v>1588.11</v>
      </c>
      <c r="B158813">
        <v>-0.25921565000000002</v>
      </c>
      <c r="C158813">
        <v>0.88165813999999998</v>
      </c>
      <c r="D158813">
        <v>-1.0322167499999999</v>
      </c>
      <c r="E158813">
        <v>1.1961557700000001</v>
      </c>
    </row>
    <row r="158814" spans="1:5">
      <c r="A158814">
        <v>1588.12</v>
      </c>
      <c r="B158814">
        <v>-0.26952247000000001</v>
      </c>
      <c r="C158814">
        <v>0.89356749999999996</v>
      </c>
      <c r="D158814">
        <v>-1.02913503</v>
      </c>
      <c r="E158814">
        <v>1.1858069200000001</v>
      </c>
    </row>
    <row r="158815" spans="1:5">
      <c r="A158815">
        <v>1588.13</v>
      </c>
      <c r="B158815">
        <v>-0.27979834999999997</v>
      </c>
      <c r="C158815">
        <v>0.90537427999999998</v>
      </c>
      <c r="D158815">
        <v>-1.0260301000000001</v>
      </c>
      <c r="E158815">
        <v>1.1756368800000001</v>
      </c>
    </row>
    <row r="158816" spans="1:5">
      <c r="A158816">
        <v>1588.14</v>
      </c>
      <c r="B158816">
        <v>-0.29004307000000001</v>
      </c>
      <c r="C158816">
        <v>0.91708023000000005</v>
      </c>
      <c r="D158816">
        <v>-1.02290466</v>
      </c>
      <c r="E158816">
        <v>1.1656394299999999</v>
      </c>
    </row>
    <row r="158817" spans="1:5">
      <c r="A158817">
        <v>1588.15</v>
      </c>
      <c r="B158817">
        <v>-0.30025644000000001</v>
      </c>
      <c r="C158817">
        <v>0.92868706000000001</v>
      </c>
      <c r="D158817">
        <v>-1.01976117</v>
      </c>
      <c r="E158817">
        <v>1.15580869</v>
      </c>
    </row>
    <row r="158818" spans="1:5">
      <c r="A158818">
        <v>1588.16</v>
      </c>
      <c r="B158818">
        <v>-0.3104383</v>
      </c>
      <c r="C158818">
        <v>0.94019640999999998</v>
      </c>
      <c r="D158818">
        <v>-1.01660189</v>
      </c>
      <c r="E158818">
        <v>1.1461390199999999</v>
      </c>
    </row>
    <row r="158819" spans="1:5">
      <c r="A158819">
        <v>1588.17</v>
      </c>
      <c r="B158819">
        <v>-0.32058848000000001</v>
      </c>
      <c r="C158819">
        <v>0.95160984999999998</v>
      </c>
      <c r="D158819">
        <v>-1.0134288899999999</v>
      </c>
      <c r="E158819">
        <v>1.13662507</v>
      </c>
    </row>
    <row r="158820" spans="1:5">
      <c r="A158820">
        <v>1588.18</v>
      </c>
      <c r="B158820">
        <v>-0.33070686999999999</v>
      </c>
      <c r="C158820">
        <v>0.96292891000000003</v>
      </c>
      <c r="D158820">
        <v>-1.0102440399999999</v>
      </c>
      <c r="E158820">
        <v>1.12726171</v>
      </c>
    </row>
    <row r="158821" spans="1:5">
      <c r="A158821">
        <v>1588.19</v>
      </c>
      <c r="B158821">
        <v>-0.34079335999999999</v>
      </c>
      <c r="C158821">
        <v>0.97415507999999995</v>
      </c>
      <c r="D158821">
        <v>-1.0070490999999999</v>
      </c>
      <c r="E158821">
        <v>1.1180440599999999</v>
      </c>
    </row>
    <row r="158822" spans="1:5">
      <c r="A158822">
        <v>1588.2</v>
      </c>
      <c r="B158822">
        <v>-0.35084786000000001</v>
      </c>
      <c r="C158822">
        <v>0.98528979000000005</v>
      </c>
      <c r="D158822">
        <v>-1.00384564</v>
      </c>
      <c r="E158822">
        <v>1.1089674700000001</v>
      </c>
    </row>
    <row r="158823" spans="1:5">
      <c r="A158823">
        <v>1588.21</v>
      </c>
      <c r="B158823">
        <v>-0.36087027999999999</v>
      </c>
      <c r="C158823">
        <v>0.99633442999999999</v>
      </c>
      <c r="D158823">
        <v>-1.0006351099999999</v>
      </c>
      <c r="E158823">
        <v>1.1000274699999999</v>
      </c>
    </row>
    <row r="158824" spans="1:5">
      <c r="A158824">
        <v>1588.22</v>
      </c>
      <c r="B158824">
        <v>-0.37086056000000001</v>
      </c>
      <c r="C158824">
        <v>1.00729034</v>
      </c>
      <c r="D158824">
        <v>-0.99741886000000002</v>
      </c>
      <c r="E158824">
        <v>1.0912198</v>
      </c>
    </row>
    <row r="158825" spans="1:5">
      <c r="A158825">
        <v>1588.23</v>
      </c>
      <c r="B158825">
        <v>-0.38081864999999998</v>
      </c>
      <c r="C158825">
        <v>1.01815882</v>
      </c>
      <c r="D158825">
        <v>-0.99419811000000002</v>
      </c>
      <c r="E158825">
        <v>1.0825404000000001</v>
      </c>
    </row>
    <row r="158826" spans="1:5">
      <c r="A158826">
        <v>1588.24</v>
      </c>
      <c r="B158826">
        <v>-0.39074451999999998</v>
      </c>
      <c r="C158826">
        <v>1.0289411500000001</v>
      </c>
      <c r="D158826">
        <v>-0.99097396999999998</v>
      </c>
      <c r="E158826">
        <v>1.07398536</v>
      </c>
    </row>
    <row r="158827" spans="1:5">
      <c r="A158827">
        <v>1588.25</v>
      </c>
      <c r="B158827">
        <v>-0.40063812999999998</v>
      </c>
      <c r="C158827">
        <v>1.0396385299999999</v>
      </c>
      <c r="D158827">
        <v>-0.98774748000000001</v>
      </c>
      <c r="E158827">
        <v>1.06555095</v>
      </c>
    </row>
    <row r="158828" spans="1:5">
      <c r="A158828">
        <v>1588.26</v>
      </c>
      <c r="B158828">
        <v>-0.41049946999999998</v>
      </c>
      <c r="C158828">
        <v>1.05025217</v>
      </c>
      <c r="D158828">
        <v>-0.98451959</v>
      </c>
      <c r="E158828">
        <v>1.0572336099999999</v>
      </c>
    </row>
    <row r="158829" spans="1:5">
      <c r="A158829">
        <v>1588.27</v>
      </c>
      <c r="B158829">
        <v>-0.42032851999999998</v>
      </c>
      <c r="C158829">
        <v>1.0607831999999999</v>
      </c>
      <c r="D158829">
        <v>-0.98129116999999999</v>
      </c>
      <c r="E158829">
        <v>1.0490299000000001</v>
      </c>
    </row>
    <row r="158830" spans="1:5">
      <c r="A158830">
        <v>1588.28</v>
      </c>
      <c r="B158830">
        <v>-0.43012528999999999</v>
      </c>
      <c r="C158830">
        <v>1.07123276</v>
      </c>
      <c r="D158830">
        <v>-0.97806300000000002</v>
      </c>
      <c r="E158830">
        <v>1.0409365399999999</v>
      </c>
    </row>
    <row r="158831" spans="1:5">
      <c r="A158831">
        <v>1588.29</v>
      </c>
      <c r="B158831">
        <v>-0.43988978000000001</v>
      </c>
      <c r="C158831">
        <v>1.0816019400000001</v>
      </c>
      <c r="D158831">
        <v>-0.97483582999999996</v>
      </c>
      <c r="E158831">
        <v>1.0329503900000001</v>
      </c>
    </row>
    <row r="158832" spans="1:5">
      <c r="A158832">
        <v>1588.3</v>
      </c>
      <c r="B158832">
        <v>-0.44962201000000002</v>
      </c>
      <c r="C158832">
        <v>1.0918917699999999</v>
      </c>
      <c r="D158832">
        <v>-0.97161032999999997</v>
      </c>
      <c r="E158832">
        <v>1.02506842</v>
      </c>
    </row>
    <row r="158833" spans="1:5">
      <c r="A158833">
        <v>1588.31</v>
      </c>
      <c r="B158833">
        <v>-0.45932199000000001</v>
      </c>
      <c r="C158833">
        <v>1.1021033</v>
      </c>
      <c r="D158833">
        <v>-0.96838709999999995</v>
      </c>
      <c r="E158833">
        <v>1.0172877300000001</v>
      </c>
    </row>
    <row r="158834" spans="1:5">
      <c r="A158834">
        <v>1588.32</v>
      </c>
      <c r="B158834">
        <v>-0.46898974999999998</v>
      </c>
      <c r="C158834">
        <v>1.11223753</v>
      </c>
      <c r="D158834">
        <v>-0.96516672000000003</v>
      </c>
      <c r="E158834">
        <v>1.0096055399999999</v>
      </c>
    </row>
    <row r="158835" spans="1:5">
      <c r="A158835">
        <v>1588.33</v>
      </c>
      <c r="B158835">
        <v>-0.47862533000000002</v>
      </c>
      <c r="C158835">
        <v>1.12229541</v>
      </c>
      <c r="D158835">
        <v>-0.96194970999999996</v>
      </c>
      <c r="E158835">
        <v>1.0020191599999999</v>
      </c>
    </row>
    <row r="158836" spans="1:5">
      <c r="A158836">
        <v>1588.34</v>
      </c>
      <c r="B158836">
        <v>-0.48822874999999999</v>
      </c>
      <c r="C158836">
        <v>1.13227791</v>
      </c>
      <c r="D158836">
        <v>-0.95873653000000003</v>
      </c>
      <c r="E158836">
        <v>0.99452602999999995</v>
      </c>
    </row>
    <row r="158837" spans="1:5">
      <c r="A158837">
        <v>1588.35</v>
      </c>
      <c r="B158837">
        <v>-0.49780005999999999</v>
      </c>
      <c r="C158837">
        <v>1.1421859299999999</v>
      </c>
      <c r="D158837">
        <v>-0.95552762999999996</v>
      </c>
      <c r="E158837">
        <v>0.98712367999999995</v>
      </c>
    </row>
    <row r="158838" spans="1:5">
      <c r="A158838">
        <v>1588.36</v>
      </c>
      <c r="B158838">
        <v>-0.50733930000000005</v>
      </c>
      <c r="C158838">
        <v>1.15202038</v>
      </c>
      <c r="D158838">
        <v>-0.95232340000000004</v>
      </c>
      <c r="E158838">
        <v>0.97980970999999994</v>
      </c>
    </row>
    <row r="158839" spans="1:5">
      <c r="A158839">
        <v>1588.37</v>
      </c>
      <c r="B158839">
        <v>-0.51684651999999998</v>
      </c>
      <c r="C158839">
        <v>1.16178213</v>
      </c>
      <c r="D158839">
        <v>-0.94912421000000002</v>
      </c>
      <c r="E158839">
        <v>0.97258184000000003</v>
      </c>
    </row>
    <row r="158840" spans="1:5">
      <c r="A158840">
        <v>1588.38</v>
      </c>
      <c r="B158840">
        <v>-0.52632177999999996</v>
      </c>
      <c r="C158840">
        <v>1.1714720199999999</v>
      </c>
      <c r="D158840">
        <v>-0.94593037999999996</v>
      </c>
      <c r="E158840">
        <v>0.96543785000000004</v>
      </c>
    </row>
    <row r="158841" spans="1:5">
      <c r="A158841">
        <v>1588.39</v>
      </c>
      <c r="B158841">
        <v>-0.53576513000000003</v>
      </c>
      <c r="C158841">
        <v>1.1810908899999999</v>
      </c>
      <c r="D158841">
        <v>-0.94274221999999996</v>
      </c>
      <c r="E158841">
        <v>0.95837563000000003</v>
      </c>
    </row>
    <row r="158842" spans="1:5">
      <c r="A158842">
        <v>1588.4</v>
      </c>
      <c r="B158842">
        <v>-0.54517663000000005</v>
      </c>
      <c r="C158842">
        <v>1.1906395299999999</v>
      </c>
      <c r="D158842">
        <v>-0.93956001</v>
      </c>
      <c r="E158842">
        <v>0.95139313000000003</v>
      </c>
    </row>
    <row r="158843" spans="1:5">
      <c r="A158843">
        <v>1588.41</v>
      </c>
      <c r="B158843">
        <v>-0.55455633000000004</v>
      </c>
      <c r="C158843">
        <v>1.2001187499999999</v>
      </c>
      <c r="D158843">
        <v>-0.93638399999999999</v>
      </c>
      <c r="E158843">
        <v>0.94448836000000003</v>
      </c>
    </row>
    <row r="158844" spans="1:5">
      <c r="A158844">
        <v>1588.42</v>
      </c>
      <c r="B158844">
        <v>-0.56390430999999996</v>
      </c>
      <c r="C158844">
        <v>1.2095293</v>
      </c>
      <c r="D158844">
        <v>-0.93321441999999999</v>
      </c>
      <c r="E158844">
        <v>0.93765942000000002</v>
      </c>
    </row>
    <row r="158845" spans="1:5">
      <c r="A158845">
        <v>1588.43</v>
      </c>
      <c r="B158845">
        <v>-0.57322061999999996</v>
      </c>
      <c r="C158845">
        <v>1.2188719400000001</v>
      </c>
      <c r="D158845">
        <v>-0.93005148000000004</v>
      </c>
      <c r="E158845">
        <v>0.93090448000000003</v>
      </c>
    </row>
    <row r="158846" spans="1:5">
      <c r="A158846">
        <v>1588.44</v>
      </c>
      <c r="B158846">
        <v>-0.58250533999999998</v>
      </c>
      <c r="C158846">
        <v>1.2281473899999999</v>
      </c>
      <c r="D158846">
        <v>-0.92689535000000001</v>
      </c>
      <c r="E158846">
        <v>0.92422176</v>
      </c>
    </row>
    <row r="158847" spans="1:5">
      <c r="A158847">
        <v>1588.45</v>
      </c>
      <c r="B158847">
        <v>-0.59175853</v>
      </c>
      <c r="C158847">
        <v>1.2373563700000001</v>
      </c>
      <c r="D158847">
        <v>-0.92374621999999995</v>
      </c>
      <c r="E158847">
        <v>0.91760955</v>
      </c>
    </row>
    <row r="158848" spans="1:5">
      <c r="A158848">
        <v>1588.46</v>
      </c>
      <c r="B158848">
        <v>-0.60098026000000004</v>
      </c>
      <c r="C158848">
        <v>1.2464995800000001</v>
      </c>
      <c r="D158848">
        <v>-0.92060423000000002</v>
      </c>
      <c r="E158848">
        <v>0.91106617999999995</v>
      </c>
    </row>
    <row r="158849" spans="1:5">
      <c r="A158849">
        <v>1588.47</v>
      </c>
      <c r="B158849">
        <v>-0.61017060999999995</v>
      </c>
      <c r="C158849">
        <v>1.2555776999999999</v>
      </c>
      <c r="D158849">
        <v>-0.91746952999999998</v>
      </c>
      <c r="E158849">
        <v>0.90459007000000002</v>
      </c>
    </row>
    <row r="158850" spans="1:5">
      <c r="A158850">
        <v>1588.48</v>
      </c>
      <c r="B158850">
        <v>-0.61932964999999995</v>
      </c>
      <c r="C158850">
        <v>1.2645913799999999</v>
      </c>
      <c r="D158850">
        <v>-0.91434221999999998</v>
      </c>
      <c r="E158850">
        <v>0.89817966000000005</v>
      </c>
    </row>
    <row r="158851" spans="1:5">
      <c r="A158851">
        <v>1588.49</v>
      </c>
      <c r="B158851">
        <v>-0.62845746000000002</v>
      </c>
      <c r="C158851">
        <v>1.27354129</v>
      </c>
      <c r="D158851">
        <v>-0.91122243000000003</v>
      </c>
      <c r="E158851">
        <v>0.89183347000000002</v>
      </c>
    </row>
    <row r="158852" spans="1:5">
      <c r="A158852">
        <v>1588.5</v>
      </c>
      <c r="B158852">
        <v>-0.63755410000000001</v>
      </c>
      <c r="C158852">
        <v>1.28242805</v>
      </c>
      <c r="D158852">
        <v>-0.90811025000000001</v>
      </c>
      <c r="E158852">
        <v>0.88555004000000004</v>
      </c>
    </row>
    <row r="158853" spans="1:5">
      <c r="A158853">
        <v>1588.51</v>
      </c>
      <c r="B158853">
        <v>-0.64661966000000004</v>
      </c>
      <c r="C158853">
        <v>1.2912522900000001</v>
      </c>
      <c r="D158853">
        <v>-0.90500575999999999</v>
      </c>
      <c r="E158853">
        <v>0.87932798000000001</v>
      </c>
    </row>
    <row r="158854" spans="1:5">
      <c r="A158854">
        <v>1588.52</v>
      </c>
      <c r="B158854">
        <v>-0.65565421999999995</v>
      </c>
      <c r="C158854">
        <v>1.3000146100000001</v>
      </c>
      <c r="D158854">
        <v>-0.90190903</v>
      </c>
      <c r="E158854">
        <v>0.87316592999999998</v>
      </c>
    </row>
    <row r="158855" spans="1:5">
      <c r="A158855">
        <v>1588.53</v>
      </c>
      <c r="B158855">
        <v>-0.66465784000000006</v>
      </c>
      <c r="C158855">
        <v>1.3087156099999999</v>
      </c>
      <c r="D158855">
        <v>-0.89882013999999999</v>
      </c>
      <c r="E158855">
        <v>0.86706258000000003</v>
      </c>
    </row>
    <row r="158856" spans="1:5">
      <c r="A158856">
        <v>1588.54</v>
      </c>
      <c r="B158856">
        <v>-0.67363061999999996</v>
      </c>
      <c r="C158856">
        <v>1.3173558599999999</v>
      </c>
      <c r="D158856">
        <v>-0.89573913000000005</v>
      </c>
      <c r="E158856">
        <v>0.86101667000000004</v>
      </c>
    </row>
    <row r="158857" spans="1:5">
      <c r="A158857">
        <v>1588.55</v>
      </c>
      <c r="B158857">
        <v>-0.68257261999999996</v>
      </c>
      <c r="C158857">
        <v>1.3259359399999999</v>
      </c>
      <c r="D158857">
        <v>-0.89266604999999999</v>
      </c>
      <c r="E158857">
        <v>0.85502696</v>
      </c>
    </row>
    <row r="158858" spans="1:5">
      <c r="A158858">
        <v>1588.56</v>
      </c>
      <c r="B158858">
        <v>-0.69148394000000002</v>
      </c>
      <c r="C158858">
        <v>1.3344564000000001</v>
      </c>
      <c r="D158858">
        <v>-0.88960092999999996</v>
      </c>
      <c r="E158858">
        <v>0.84909226000000004</v>
      </c>
    </row>
    <row r="158859" spans="1:5">
      <c r="A158859">
        <v>1588.57</v>
      </c>
      <c r="B158859">
        <v>-0.70036463999999998</v>
      </c>
      <c r="C158859">
        <v>1.34291779</v>
      </c>
      <c r="D158859">
        <v>-0.88654381999999998</v>
      </c>
      <c r="E158859">
        <v>0.84321142000000004</v>
      </c>
    </row>
    <row r="158860" spans="1:5">
      <c r="A158860">
        <v>1588.58</v>
      </c>
      <c r="B158860">
        <v>-0.70921482000000002</v>
      </c>
      <c r="C158860">
        <v>1.35132063</v>
      </c>
      <c r="D158860">
        <v>-0.88349473000000001</v>
      </c>
      <c r="E158860">
        <v>0.83738330999999999</v>
      </c>
    </row>
    <row r="158861" spans="1:5">
      <c r="A158861">
        <v>1588.59</v>
      </c>
      <c r="B158861">
        <v>-0.71803454</v>
      </c>
      <c r="C158861">
        <v>1.3596654500000001</v>
      </c>
      <c r="D158861">
        <v>-0.88045366999999997</v>
      </c>
      <c r="E158861">
        <v>0.83160685000000001</v>
      </c>
    </row>
    <row r="158862" spans="1:5">
      <c r="A158862">
        <v>1588.6</v>
      </c>
      <c r="B158862">
        <v>-0.72682389000000003</v>
      </c>
      <c r="C158862">
        <v>1.36795277</v>
      </c>
      <c r="D158862">
        <v>-0.87742067000000001</v>
      </c>
      <c r="E158862">
        <v>0.82588097999999999</v>
      </c>
    </row>
    <row r="158863" spans="1:5">
      <c r="A158863">
        <v>1588.61</v>
      </c>
      <c r="B158863">
        <v>-0.73558294999999996</v>
      </c>
      <c r="C158863">
        <v>1.37618307</v>
      </c>
      <c r="D158863">
        <v>-0.87439571999999999</v>
      </c>
      <c r="E158863">
        <v>0.82020468000000002</v>
      </c>
    </row>
    <row r="158864" spans="1:5">
      <c r="A158864">
        <v>1588.62</v>
      </c>
      <c r="B158864">
        <v>-0.74431179999999997</v>
      </c>
      <c r="C158864">
        <v>1.38435686</v>
      </c>
      <c r="D158864">
        <v>-0.87137882</v>
      </c>
      <c r="E158864">
        <v>0.81457696000000002</v>
      </c>
    </row>
    <row r="158865" spans="1:5">
      <c r="A158865">
        <v>1588.63</v>
      </c>
      <c r="B158865">
        <v>-0.75301052999999996</v>
      </c>
      <c r="C158865">
        <v>1.3924746100000001</v>
      </c>
      <c r="D158865">
        <v>-0.86836997999999999</v>
      </c>
      <c r="E158865">
        <v>0.80899686000000004</v>
      </c>
    </row>
    <row r="158866" spans="1:5">
      <c r="A158866">
        <v>1588.64</v>
      </c>
      <c r="B158866">
        <v>-0.7616792</v>
      </c>
      <c r="C158866">
        <v>1.4005368</v>
      </c>
      <c r="D158866">
        <v>-0.86536917999999996</v>
      </c>
      <c r="E158866">
        <v>0.80346342000000004</v>
      </c>
    </row>
    <row r="158867" spans="1:5">
      <c r="A158867">
        <v>1588.65</v>
      </c>
      <c r="B158867">
        <v>-0.77031791000000005</v>
      </c>
      <c r="C158867">
        <v>1.4085438800000001</v>
      </c>
      <c r="D158867">
        <v>-0.86237640999999998</v>
      </c>
      <c r="E158867">
        <v>0.79797576000000003</v>
      </c>
    </row>
    <row r="158868" spans="1:5">
      <c r="A158868">
        <v>1588.66</v>
      </c>
      <c r="B158868">
        <v>-0.77892673000000001</v>
      </c>
      <c r="C158868">
        <v>1.4164963100000001</v>
      </c>
      <c r="D158868">
        <v>-0.85939166</v>
      </c>
      <c r="E158868">
        <v>0.79253297</v>
      </c>
    </row>
    <row r="158869" spans="1:5">
      <c r="A158869">
        <v>1588.67</v>
      </c>
      <c r="B158869">
        <v>-0.78750573999999995</v>
      </c>
      <c r="C158869">
        <v>1.42439454</v>
      </c>
      <c r="D158869">
        <v>-0.85641489999999998</v>
      </c>
      <c r="E158869">
        <v>0.78713420000000001</v>
      </c>
    </row>
    <row r="158870" spans="1:5">
      <c r="A158870">
        <v>1588.68</v>
      </c>
      <c r="B158870">
        <v>-0.79605503</v>
      </c>
      <c r="C158870">
        <v>1.432239</v>
      </c>
      <c r="D158870">
        <v>-0.85344611000000004</v>
      </c>
      <c r="E158870">
        <v>0.78177861000000004</v>
      </c>
    </row>
    <row r="158871" spans="1:5">
      <c r="A158871">
        <v>1588.69</v>
      </c>
      <c r="B158871">
        <v>-0.80457467000000005</v>
      </c>
      <c r="C158871">
        <v>1.4400301099999999</v>
      </c>
      <c r="D158871">
        <v>-0.85048526000000002</v>
      </c>
      <c r="E158871">
        <v>0.77646539999999997</v>
      </c>
    </row>
    <row r="158872" spans="1:5">
      <c r="A158872">
        <v>1588.7</v>
      </c>
      <c r="B158872">
        <v>-0.81306473000000001</v>
      </c>
      <c r="C158872">
        <v>1.4477683100000001</v>
      </c>
      <c r="D158872">
        <v>-0.84753234</v>
      </c>
      <c r="E158872">
        <v>0.77119375999999995</v>
      </c>
    </row>
    <row r="158873" spans="1:5">
      <c r="A158873">
        <v>1588.71</v>
      </c>
      <c r="B158873">
        <v>-0.82152530999999995</v>
      </c>
      <c r="C158873">
        <v>1.4554539900000001</v>
      </c>
      <c r="D158873">
        <v>-0.84458728999999999</v>
      </c>
      <c r="E158873">
        <v>0.76596293999999998</v>
      </c>
    </row>
    <row r="158874" spans="1:5">
      <c r="A158874">
        <v>1588.72</v>
      </c>
      <c r="B158874">
        <v>-0.82995648</v>
      </c>
      <c r="C158874">
        <v>1.46308756</v>
      </c>
      <c r="D158874">
        <v>-0.84165009999999996</v>
      </c>
      <c r="E158874">
        <v>0.76077216999999997</v>
      </c>
    </row>
    <row r="158875" spans="1:5">
      <c r="A158875">
        <v>1588.73</v>
      </c>
      <c r="B158875">
        <v>-0.83835831999999999</v>
      </c>
      <c r="C158875">
        <v>1.4706694300000001</v>
      </c>
      <c r="D158875">
        <v>-0.83872071999999998</v>
      </c>
      <c r="E158875">
        <v>0.75562074000000001</v>
      </c>
    </row>
    <row r="158876" spans="1:5">
      <c r="A158876">
        <v>1588.74</v>
      </c>
      <c r="B158876">
        <v>-0.84673089999999995</v>
      </c>
      <c r="C158876">
        <v>1.4781999800000001</v>
      </c>
      <c r="D158876">
        <v>-0.83579912000000001</v>
      </c>
      <c r="E158876">
        <v>0.75050792</v>
      </c>
    </row>
    <row r="158877" spans="1:5">
      <c r="A158877">
        <v>1588.75</v>
      </c>
      <c r="B158877">
        <v>-0.85507429999999995</v>
      </c>
      <c r="C158877">
        <v>1.4856795899999999</v>
      </c>
      <c r="D158877">
        <v>-0.83288525999999996</v>
      </c>
      <c r="E158877">
        <v>0.74543303999999999</v>
      </c>
    </row>
    <row r="158878" spans="1:5">
      <c r="A158878">
        <v>1588.76</v>
      </c>
      <c r="B158878">
        <v>-0.86338859999999995</v>
      </c>
      <c r="C158878">
        <v>1.49310864</v>
      </c>
      <c r="D158878">
        <v>-0.82997909000000003</v>
      </c>
      <c r="E158878">
        <v>0.74039540999999998</v>
      </c>
    </row>
    <row r="158879" spans="1:5">
      <c r="A158879">
        <v>1588.77</v>
      </c>
      <c r="B158879">
        <v>-0.87167388000000001</v>
      </c>
      <c r="C158879">
        <v>1.5004875</v>
      </c>
      <c r="D158879">
        <v>-0.82708057999999995</v>
      </c>
      <c r="E158879">
        <v>0.73539438000000001</v>
      </c>
    </row>
    <row r="158880" spans="1:5">
      <c r="A158880">
        <v>1588.78</v>
      </c>
      <c r="B158880">
        <v>-0.87993021000000005</v>
      </c>
      <c r="C158880">
        <v>1.5078165299999999</v>
      </c>
      <c r="D158880">
        <v>-0.82418968000000004</v>
      </c>
      <c r="E158880">
        <v>0.73042931</v>
      </c>
    </row>
    <row r="158881" spans="1:5">
      <c r="A158881">
        <v>1588.79</v>
      </c>
      <c r="B158881">
        <v>-0.88815767000000001</v>
      </c>
      <c r="C158881">
        <v>1.51509608</v>
      </c>
      <c r="D158881">
        <v>-0.82130634000000002</v>
      </c>
      <c r="E158881">
        <v>0.72549956999999998</v>
      </c>
    </row>
    <row r="158882" spans="1:5">
      <c r="A158882">
        <v>1588.8</v>
      </c>
      <c r="B158882">
        <v>-0.89635633999999997</v>
      </c>
      <c r="C158882">
        <v>1.52232652</v>
      </c>
      <c r="D158882">
        <v>-0.81843051</v>
      </c>
      <c r="E158882">
        <v>0.72060457</v>
      </c>
    </row>
    <row r="158883" spans="1:5">
      <c r="A158883">
        <v>1588.81</v>
      </c>
      <c r="B158883">
        <v>-0.90452628000000002</v>
      </c>
      <c r="C158883">
        <v>1.5295081800000001</v>
      </c>
      <c r="D158883">
        <v>-0.81556214999999999</v>
      </c>
      <c r="E158883">
        <v>0.71574369000000004</v>
      </c>
    </row>
    <row r="158884" spans="1:5">
      <c r="A158884">
        <v>1588.82</v>
      </c>
      <c r="B158884">
        <v>-0.91266758000000003</v>
      </c>
      <c r="C158884">
        <v>1.53664139</v>
      </c>
      <c r="D158884">
        <v>-0.81270122</v>
      </c>
      <c r="E158884">
        <v>0.71091638000000001</v>
      </c>
    </row>
    <row r="158885" spans="1:5">
      <c r="A158885">
        <v>1588.83</v>
      </c>
      <c r="B158885">
        <v>-0.92078031000000005</v>
      </c>
      <c r="C158885">
        <v>1.5437265</v>
      </c>
      <c r="D158885">
        <v>-0.80984765000000003</v>
      </c>
      <c r="E158885">
        <v>0.70612204999999995</v>
      </c>
    </row>
    <row r="158886" spans="1:5">
      <c r="A158886">
        <v>1588.84</v>
      </c>
      <c r="B158886">
        <v>-0.92886453000000002</v>
      </c>
      <c r="C158886">
        <v>1.55076383</v>
      </c>
      <c r="D158886">
        <v>-0.80700139999999998</v>
      </c>
      <c r="E158886">
        <v>0.70136016999999995</v>
      </c>
    </row>
    <row r="158887" spans="1:5">
      <c r="A158887">
        <v>1588.85</v>
      </c>
      <c r="B158887">
        <v>-0.93692034000000002</v>
      </c>
      <c r="C158887">
        <v>1.5577537100000001</v>
      </c>
      <c r="D158887">
        <v>-0.80416242000000004</v>
      </c>
      <c r="E158887">
        <v>0.69663019999999998</v>
      </c>
    </row>
    <row r="158888" spans="1:5">
      <c r="A158888">
        <v>1588.86</v>
      </c>
      <c r="B158888">
        <v>-0.94494778000000001</v>
      </c>
      <c r="C158888">
        <v>1.5646964400000001</v>
      </c>
      <c r="D158888">
        <v>-0.80133065999999997</v>
      </c>
      <c r="E158888">
        <v>0.69193159999999998</v>
      </c>
    </row>
    <row r="158889" spans="1:5">
      <c r="A158889">
        <v>1588.87</v>
      </c>
      <c r="B158889">
        <v>-0.95294694999999996</v>
      </c>
      <c r="C158889">
        <v>1.57159234</v>
      </c>
      <c r="D158889">
        <v>-0.79850606000000002</v>
      </c>
      <c r="E158889">
        <v>0.68726387</v>
      </c>
    </row>
    <row r="158890" spans="1:5">
      <c r="A158890">
        <v>1588.88</v>
      </c>
      <c r="B158890">
        <v>-0.96091789999999999</v>
      </c>
      <c r="C158890">
        <v>1.5784417100000001</v>
      </c>
      <c r="D158890">
        <v>-0.79568857000000004</v>
      </c>
      <c r="E158890">
        <v>0.68262650999999996</v>
      </c>
    </row>
    <row r="158891" spans="1:5">
      <c r="A158891">
        <v>1588.89</v>
      </c>
      <c r="B158891">
        <v>-0.96886072000000001</v>
      </c>
      <c r="C158891">
        <v>1.5852448699999999</v>
      </c>
      <c r="D158891">
        <v>-0.79287814000000001</v>
      </c>
      <c r="E158891">
        <v>0.67801902999999997</v>
      </c>
    </row>
    <row r="158892" spans="1:5">
      <c r="A158892">
        <v>1588.9</v>
      </c>
      <c r="B158892">
        <v>-0.97677546999999998</v>
      </c>
      <c r="C158892">
        <v>1.5920021</v>
      </c>
      <c r="D158892">
        <v>-0.79007472000000001</v>
      </c>
      <c r="E158892">
        <v>0.67344095999999998</v>
      </c>
    </row>
    <row r="158893" spans="1:5">
      <c r="A158893">
        <v>1588.91</v>
      </c>
      <c r="B158893">
        <v>-0.98466220999999998</v>
      </c>
      <c r="C158893">
        <v>1.5987136900000001</v>
      </c>
      <c r="D158893">
        <v>-0.78727824000000002</v>
      </c>
      <c r="E158893">
        <v>0.66889182000000003</v>
      </c>
    </row>
    <row r="158894" spans="1:5">
      <c r="A158894">
        <v>1588.92</v>
      </c>
      <c r="B158894">
        <v>-0.99252103000000003</v>
      </c>
      <c r="C158894">
        <v>1.60537993</v>
      </c>
      <c r="D158894">
        <v>-0.78448865999999995</v>
      </c>
      <c r="E158894">
        <v>0.66437115999999996</v>
      </c>
    </row>
    <row r="158895" spans="1:5">
      <c r="A158895">
        <v>1588.93</v>
      </c>
      <c r="B158895">
        <v>-1.00035199</v>
      </c>
      <c r="C158895">
        <v>1.61200111</v>
      </c>
      <c r="D158895">
        <v>-0.78170592000000005</v>
      </c>
      <c r="E158895">
        <v>0.65987854000000001</v>
      </c>
    </row>
    <row r="158896" spans="1:5">
      <c r="A158896">
        <v>1588.94</v>
      </c>
      <c r="B158896">
        <v>-1.0081551500000001</v>
      </c>
      <c r="C158896">
        <v>1.6185775</v>
      </c>
      <c r="D158896">
        <v>-0.77892996999999997</v>
      </c>
      <c r="E158896">
        <v>0.65541351999999997</v>
      </c>
    </row>
    <row r="158897" spans="1:5">
      <c r="A158897">
        <v>1588.95</v>
      </c>
      <c r="B158897">
        <v>-1.01593059</v>
      </c>
      <c r="C158897">
        <v>1.62510938</v>
      </c>
      <c r="D158897">
        <v>-0.77616074000000002</v>
      </c>
      <c r="E158897">
        <v>0.65097567999999995</v>
      </c>
    </row>
    <row r="158898" spans="1:5">
      <c r="A158898">
        <v>1588.96</v>
      </c>
      <c r="B158898">
        <v>-1.0236783700000001</v>
      </c>
      <c r="C158898">
        <v>1.6315970200000001</v>
      </c>
      <c r="D158898">
        <v>-0.77339820000000004</v>
      </c>
      <c r="E158898">
        <v>0.64656460000000004</v>
      </c>
    </row>
    <row r="158899" spans="1:5">
      <c r="A158899">
        <v>1588.97</v>
      </c>
      <c r="B158899">
        <v>-1.03139855</v>
      </c>
      <c r="C158899">
        <v>1.6380406700000001</v>
      </c>
      <c r="D158899">
        <v>-0.77064226999999996</v>
      </c>
      <c r="E158899">
        <v>0.64217986999999999</v>
      </c>
    </row>
    <row r="158900" spans="1:5">
      <c r="A158900">
        <v>1588.98</v>
      </c>
      <c r="B158900">
        <v>-1.03909121</v>
      </c>
      <c r="C158900">
        <v>1.64444061</v>
      </c>
      <c r="D158900">
        <v>-0.76789291999999998</v>
      </c>
      <c r="E158900">
        <v>0.63782110000000003</v>
      </c>
    </row>
    <row r="158901" spans="1:5">
      <c r="A158901">
        <v>1588.99</v>
      </c>
      <c r="B158901">
        <v>-1.04675641</v>
      </c>
      <c r="C158901">
        <v>1.6507970999999999</v>
      </c>
      <c r="D158901">
        <v>-0.76515007000000002</v>
      </c>
      <c r="E158901">
        <v>0.63348789000000005</v>
      </c>
    </row>
    <row r="158902" spans="1:5">
      <c r="A158902">
        <v>1589</v>
      </c>
      <c r="B158902">
        <v>-1.0543942100000001</v>
      </c>
      <c r="C158902">
        <v>1.6571103700000001</v>
      </c>
      <c r="D158902">
        <v>-0.76241367999999998</v>
      </c>
      <c r="E158902">
        <v>0.62917986999999997</v>
      </c>
    </row>
    <row r="158903" spans="1:5">
      <c r="A158903">
        <v>1589.01</v>
      </c>
      <c r="B158903">
        <v>-1.06200468</v>
      </c>
      <c r="C158903">
        <v>1.6633806900000001</v>
      </c>
      <c r="D158903">
        <v>-0.75968369000000002</v>
      </c>
      <c r="E158903">
        <v>0.62489665999999999</v>
      </c>
    </row>
    <row r="158904" spans="1:5">
      <c r="A158904">
        <v>1589.02</v>
      </c>
      <c r="B158904">
        <v>-1.06958789</v>
      </c>
      <c r="C158904">
        <v>1.6696082999999999</v>
      </c>
      <c r="D158904">
        <v>-0.75696005</v>
      </c>
      <c r="E158904">
        <v>0.62063789999999996</v>
      </c>
    </row>
    <row r="158905" spans="1:5">
      <c r="A158905">
        <v>1589.03</v>
      </c>
      <c r="B158905">
        <v>-1.0771438799999999</v>
      </c>
      <c r="C158905">
        <v>1.67579345</v>
      </c>
      <c r="D158905">
        <v>-0.75424270000000004</v>
      </c>
      <c r="E158905">
        <v>0.61640322999999997</v>
      </c>
    </row>
    <row r="158906" spans="1:5">
      <c r="A158906">
        <v>1589.04</v>
      </c>
      <c r="B158906">
        <v>-1.08467274</v>
      </c>
      <c r="C158906">
        <v>1.6819363700000001</v>
      </c>
      <c r="D158906">
        <v>-0.75153157999999998</v>
      </c>
      <c r="E158906">
        <v>0.61219230000000002</v>
      </c>
    </row>
    <row r="158907" spans="1:5">
      <c r="A158907">
        <v>1589.05</v>
      </c>
      <c r="B158907">
        <v>-1.0921745199999999</v>
      </c>
      <c r="C158907">
        <v>1.6880373</v>
      </c>
      <c r="D158907">
        <v>-0.74882665000000004</v>
      </c>
      <c r="E158907">
        <v>0.60800476999999997</v>
      </c>
    </row>
    <row r="158908" spans="1:5">
      <c r="A158908">
        <v>1589.06</v>
      </c>
      <c r="B158908">
        <v>-1.09964927</v>
      </c>
      <c r="C158908">
        <v>1.6940964599999999</v>
      </c>
      <c r="D158908">
        <v>-0.74612785000000004</v>
      </c>
      <c r="E158908">
        <v>0.6038403</v>
      </c>
    </row>
    <row r="158909" spans="1:5">
      <c r="A158909">
        <v>1589.07</v>
      </c>
      <c r="B158909">
        <v>-1.10709707</v>
      </c>
      <c r="C158909">
        <v>1.7001141</v>
      </c>
      <c r="D158909">
        <v>-0.74343512</v>
      </c>
      <c r="E158909">
        <v>0.59969857000000004</v>
      </c>
    </row>
    <row r="158910" spans="1:5">
      <c r="A158910">
        <v>1589.08</v>
      </c>
      <c r="B158910">
        <v>-1.11451798</v>
      </c>
      <c r="C158910">
        <v>1.7060904400000001</v>
      </c>
      <c r="D158910">
        <v>-0.74074841000000002</v>
      </c>
      <c r="E158910">
        <v>0.59557923999999995</v>
      </c>
    </row>
    <row r="158911" spans="1:5">
      <c r="A158911">
        <v>1589.09</v>
      </c>
      <c r="B158911">
        <v>-1.12191204</v>
      </c>
      <c r="C158911">
        <v>1.7120256899999999</v>
      </c>
      <c r="D158911">
        <v>-0.73806766000000001</v>
      </c>
      <c r="E158911">
        <v>0.59148202000000005</v>
      </c>
    </row>
    <row r="158912" spans="1:5">
      <c r="A158912">
        <v>1589.1</v>
      </c>
      <c r="B158912">
        <v>-1.1292793299999999</v>
      </c>
      <c r="C158912">
        <v>1.7179200800000001</v>
      </c>
      <c r="D158912">
        <v>-0.73539283</v>
      </c>
      <c r="E158912">
        <v>0.58740658000000001</v>
      </c>
    </row>
    <row r="158913" spans="1:5">
      <c r="A158913">
        <v>1589.11</v>
      </c>
      <c r="B158913">
        <v>-1.1366198999999999</v>
      </c>
      <c r="C158913">
        <v>1.7237738199999999</v>
      </c>
      <c r="D158913">
        <v>-0.73272386</v>
      </c>
      <c r="E158913">
        <v>0.58335263000000004</v>
      </c>
    </row>
    <row r="158914" spans="1:5">
      <c r="A158914">
        <v>1589.12</v>
      </c>
      <c r="B158914">
        <v>-1.1439338100000001</v>
      </c>
      <c r="C158914">
        <v>1.7295871300000001</v>
      </c>
      <c r="D158914">
        <v>-0.73006068999999996</v>
      </c>
      <c r="E158914">
        <v>0.57931986999999996</v>
      </c>
    </row>
    <row r="158915" spans="1:5">
      <c r="A158915">
        <v>1589.13</v>
      </c>
      <c r="B158915">
        <v>-1.15122111</v>
      </c>
      <c r="C158915">
        <v>1.73536022</v>
      </c>
      <c r="D158915">
        <v>-0.72740327999999999</v>
      </c>
      <c r="E158915">
        <v>0.57530800000000004</v>
      </c>
    </row>
    <row r="158916" spans="1:5">
      <c r="A158916">
        <v>1589.14</v>
      </c>
      <c r="B158916">
        <v>-1.1584818699999999</v>
      </c>
      <c r="C158916">
        <v>1.74109329</v>
      </c>
      <c r="D158916">
        <v>-0.72475157000000001</v>
      </c>
      <c r="E158916">
        <v>0.57131675000000004</v>
      </c>
    </row>
    <row r="158917" spans="1:5">
      <c r="A158917">
        <v>1589.15</v>
      </c>
      <c r="B158917">
        <v>-1.16571614</v>
      </c>
      <c r="C158917">
        <v>1.7467865499999999</v>
      </c>
      <c r="D158917">
        <v>-0.72210549999999996</v>
      </c>
      <c r="E158917">
        <v>0.56734582</v>
      </c>
    </row>
    <row r="158918" spans="1:5">
      <c r="A158918">
        <v>1589.16</v>
      </c>
      <c r="B158918">
        <v>-1.17292398</v>
      </c>
      <c r="C158918">
        <v>1.7524402100000001</v>
      </c>
      <c r="D158918">
        <v>-0.71946504</v>
      </c>
      <c r="E158918">
        <v>0.56339496</v>
      </c>
    </row>
    <row r="158919" spans="1:5">
      <c r="A158919">
        <v>1589.17</v>
      </c>
      <c r="B158919">
        <v>-1.18010544</v>
      </c>
      <c r="C158919">
        <v>1.7580544499999999</v>
      </c>
      <c r="D158919">
        <v>-0.71683010999999996</v>
      </c>
      <c r="E158919">
        <v>0.55946388000000002</v>
      </c>
    </row>
    <row r="158920" spans="1:5">
      <c r="A158920">
        <v>1589.18</v>
      </c>
      <c r="B158920">
        <v>-1.18726058</v>
      </c>
      <c r="C158920">
        <v>1.7636294800000001</v>
      </c>
      <c r="D158920">
        <v>-0.71420068000000003</v>
      </c>
      <c r="E158920">
        <v>0.55555233000000004</v>
      </c>
    </row>
    <row r="158921" spans="1:5">
      <c r="A158921">
        <v>1589.19</v>
      </c>
      <c r="B158921">
        <v>-1.19438946</v>
      </c>
      <c r="C158921">
        <v>1.7691654999999999</v>
      </c>
      <c r="D158921">
        <v>-0.71157669999999995</v>
      </c>
      <c r="E158921">
        <v>0.55166004000000002</v>
      </c>
    </row>
    <row r="158922" spans="1:5">
      <c r="A158922">
        <v>1589.2</v>
      </c>
      <c r="B158922">
        <v>-1.2014921199999999</v>
      </c>
      <c r="C158922">
        <v>1.77466268</v>
      </c>
      <c r="D158922">
        <v>-0.70895810000000004</v>
      </c>
      <c r="E158922">
        <v>0.54778676999999998</v>
      </c>
    </row>
    <row r="158923" spans="1:5">
      <c r="A158923">
        <v>1589.21</v>
      </c>
      <c r="B158923">
        <v>-1.2085686200000001</v>
      </c>
      <c r="C158923">
        <v>1.78012123</v>
      </c>
      <c r="D158923">
        <v>-0.70634483999999997</v>
      </c>
      <c r="E158923">
        <v>0.54393225000000001</v>
      </c>
    </row>
    <row r="158924" spans="1:5">
      <c r="A158924">
        <v>1589.22</v>
      </c>
      <c r="B158924">
        <v>-1.2156190099999999</v>
      </c>
      <c r="C158924">
        <v>1.78554133</v>
      </c>
      <c r="D158924">
        <v>-0.70373688000000001</v>
      </c>
      <c r="E158924">
        <v>0.54009625999999999</v>
      </c>
    </row>
    <row r="158925" spans="1:5">
      <c r="A158925">
        <v>1589.23</v>
      </c>
      <c r="B158925">
        <v>-1.22264336</v>
      </c>
      <c r="C158925">
        <v>1.79092316</v>
      </c>
      <c r="D158925">
        <v>-0.70113415000000001</v>
      </c>
      <c r="E158925">
        <v>0.53627853999999997</v>
      </c>
    </row>
    <row r="158926" spans="1:5">
      <c r="A158926">
        <v>1589.24</v>
      </c>
      <c r="B158926">
        <v>-1.2296416999999999</v>
      </c>
      <c r="C158926">
        <v>1.7962669</v>
      </c>
      <c r="D158926">
        <v>-0.69853662000000005</v>
      </c>
      <c r="E158926">
        <v>0.53247886</v>
      </c>
    </row>
    <row r="158927" spans="1:5">
      <c r="A158927">
        <v>1589.25</v>
      </c>
      <c r="B158927">
        <v>-1.23661409</v>
      </c>
      <c r="C158927">
        <v>1.80157273</v>
      </c>
      <c r="D158927">
        <v>-0.69594423000000005</v>
      </c>
      <c r="E158927">
        <v>0.52869699000000003</v>
      </c>
    </row>
    <row r="158928" spans="1:5">
      <c r="A158928">
        <v>1589.26</v>
      </c>
      <c r="B158928">
        <v>-1.24356058</v>
      </c>
      <c r="C158928">
        <v>1.80684084</v>
      </c>
      <c r="D158928">
        <v>-0.69335692999999998</v>
      </c>
      <c r="E158928">
        <v>0.52493270000000003</v>
      </c>
    </row>
    <row r="158929" spans="1:5">
      <c r="A158929">
        <v>1589.27</v>
      </c>
      <c r="B158929">
        <v>-1.2504812300000001</v>
      </c>
      <c r="C158929">
        <v>1.8120713900000001</v>
      </c>
      <c r="D158929">
        <v>-0.69077467000000004</v>
      </c>
      <c r="E158929">
        <v>0.52118576999999999</v>
      </c>
    </row>
    <row r="158930" spans="1:5">
      <c r="A158930">
        <v>1589.28</v>
      </c>
      <c r="B158930">
        <v>-1.25737608</v>
      </c>
      <c r="C158930">
        <v>1.8172645599999999</v>
      </c>
      <c r="D158930">
        <v>-0.68819741000000001</v>
      </c>
      <c r="E158930">
        <v>0.51745598000000004</v>
      </c>
    </row>
    <row r="158931" spans="1:5">
      <c r="A158931">
        <v>1589.29</v>
      </c>
      <c r="B158931">
        <v>-1.2642451800000001</v>
      </c>
      <c r="C158931">
        <v>1.8224205099999999</v>
      </c>
      <c r="D158931">
        <v>-0.68562509999999999</v>
      </c>
      <c r="E158931">
        <v>0.51374310999999995</v>
      </c>
    </row>
    <row r="158932" spans="1:5">
      <c r="A158932">
        <v>1589.3</v>
      </c>
      <c r="B158932">
        <v>-1.27108858</v>
      </c>
      <c r="C158932">
        <v>1.8275394199999999</v>
      </c>
      <c r="D158932">
        <v>-0.68305769000000005</v>
      </c>
      <c r="E158932">
        <v>0.51004695</v>
      </c>
    </row>
    <row r="158933" spans="1:5">
      <c r="A158933">
        <v>1589.31</v>
      </c>
      <c r="B158933">
        <v>-1.27790633</v>
      </c>
      <c r="C158933">
        <v>1.83262145</v>
      </c>
      <c r="D158933">
        <v>-0.68049514</v>
      </c>
      <c r="E158933">
        <v>0.50636729999999996</v>
      </c>
    </row>
    <row r="158934" spans="1:5">
      <c r="A158934">
        <v>1589.32</v>
      </c>
      <c r="B158934">
        <v>-1.2846984800000001</v>
      </c>
      <c r="C158934">
        <v>1.8376667600000001</v>
      </c>
      <c r="D158934">
        <v>-0.67793738999999997</v>
      </c>
      <c r="E158934">
        <v>0.50270395000000001</v>
      </c>
    </row>
    <row r="158935" spans="1:5">
      <c r="A158935">
        <v>1589.33</v>
      </c>
      <c r="B158935">
        <v>-1.29146508</v>
      </c>
      <c r="C158935">
        <v>1.84267553</v>
      </c>
      <c r="D158935">
        <v>-0.6753844</v>
      </c>
      <c r="E158935">
        <v>0.49905670000000002</v>
      </c>
    </row>
    <row r="158936" spans="1:5">
      <c r="A158936">
        <v>1589.34</v>
      </c>
      <c r="B158936">
        <v>-1.29820617</v>
      </c>
      <c r="C158936">
        <v>1.8476478999999999</v>
      </c>
      <c r="D158936">
        <v>-0.67283612000000004</v>
      </c>
      <c r="E158936">
        <v>0.49542534999999999</v>
      </c>
    </row>
    <row r="158937" spans="1:5">
      <c r="A158937">
        <v>1589.35</v>
      </c>
      <c r="B158937">
        <v>-1.3049218</v>
      </c>
      <c r="C158937">
        <v>1.85258403</v>
      </c>
      <c r="D158937">
        <v>-0.67029251000000001</v>
      </c>
      <c r="E158937">
        <v>0.49180971000000001</v>
      </c>
    </row>
    <row r="158938" spans="1:5">
      <c r="A158938">
        <v>1589.36</v>
      </c>
      <c r="B158938">
        <v>-1.3116120200000001</v>
      </c>
      <c r="C158938">
        <v>1.85748409</v>
      </c>
      <c r="D158938">
        <v>-0.66775353000000004</v>
      </c>
      <c r="E158938">
        <v>0.48820957999999998</v>
      </c>
    </row>
    <row r="158939" spans="1:5">
      <c r="A158939">
        <v>1589.37</v>
      </c>
      <c r="B158939">
        <v>-1.31827687</v>
      </c>
      <c r="C158939">
        <v>1.86234823</v>
      </c>
      <c r="D158939">
        <v>-0.66521912000000005</v>
      </c>
      <c r="E158939">
        <v>0.48462477999999998</v>
      </c>
    </row>
    <row r="158940" spans="1:5">
      <c r="A158940">
        <v>1589.38</v>
      </c>
      <c r="B158940">
        <v>-1.3249164</v>
      </c>
      <c r="C158940">
        <v>1.8671765899999999</v>
      </c>
      <c r="D158940">
        <v>-0.66268923999999996</v>
      </c>
      <c r="E158940">
        <v>0.48105513</v>
      </c>
    </row>
    <row r="158941" spans="1:5">
      <c r="A158941">
        <v>1589.39</v>
      </c>
      <c r="B158941">
        <v>-1.3315306600000001</v>
      </c>
      <c r="C158941">
        <v>1.87196933</v>
      </c>
      <c r="D158941">
        <v>-0.66016385</v>
      </c>
      <c r="E158941">
        <v>0.47750045000000002</v>
      </c>
    </row>
    <row r="158942" spans="1:5">
      <c r="A158942">
        <v>1589.4</v>
      </c>
      <c r="B158942">
        <v>-1.3381196799999999</v>
      </c>
      <c r="C158942">
        <v>1.8767266</v>
      </c>
      <c r="D158942">
        <v>-0.65764290999999997</v>
      </c>
      <c r="E158942">
        <v>0.47396054999999998</v>
      </c>
    </row>
    <row r="158943" spans="1:5">
      <c r="A158943">
        <v>1589.41</v>
      </c>
      <c r="B158943">
        <v>-1.3446835100000001</v>
      </c>
      <c r="C158943">
        <v>1.8814485400000001</v>
      </c>
      <c r="D158943">
        <v>-0.65512636000000002</v>
      </c>
      <c r="E158943">
        <v>0.47043526000000002</v>
      </c>
    </row>
    <row r="158944" spans="1:5">
      <c r="A158944">
        <v>1589.42</v>
      </c>
      <c r="B158944">
        <v>-1.35122221</v>
      </c>
      <c r="C158944">
        <v>1.8861353000000001</v>
      </c>
      <c r="D158944">
        <v>-0.65261416999999999</v>
      </c>
      <c r="E158944">
        <v>0.46692441000000001</v>
      </c>
    </row>
    <row r="158945" spans="1:5">
      <c r="A158945">
        <v>1589.43</v>
      </c>
      <c r="B158945">
        <v>-1.3577357999999999</v>
      </c>
      <c r="C158945">
        <v>1.89078703</v>
      </c>
      <c r="D158945">
        <v>-0.65010630000000003</v>
      </c>
      <c r="E158945">
        <v>0.46342782999999999</v>
      </c>
    </row>
    <row r="158946" spans="1:5">
      <c r="A158946">
        <v>1589.44</v>
      </c>
      <c r="B158946">
        <v>-1.3642243300000001</v>
      </c>
      <c r="C158946">
        <v>1.8954038600000001</v>
      </c>
      <c r="D158946">
        <v>-0.64760269000000004</v>
      </c>
      <c r="E158946">
        <v>0.45994534999999998</v>
      </c>
    </row>
    <row r="158947" spans="1:5">
      <c r="A158947">
        <v>1589.45</v>
      </c>
      <c r="B158947">
        <v>-1.3706878499999999</v>
      </c>
      <c r="C158947">
        <v>1.8999859299999999</v>
      </c>
      <c r="D158947">
        <v>-0.64510330999999999</v>
      </c>
      <c r="E158947">
        <v>0.45647681000000001</v>
      </c>
    </row>
    <row r="158948" spans="1:5">
      <c r="A158948">
        <v>1589.46</v>
      </c>
      <c r="B158948">
        <v>-1.3771264000000001</v>
      </c>
      <c r="C158948">
        <v>1.9045333900000001</v>
      </c>
      <c r="D158948">
        <v>-0.64260812</v>
      </c>
      <c r="E158948">
        <v>0.45302205000000001</v>
      </c>
    </row>
    <row r="158949" spans="1:5">
      <c r="A158949">
        <v>1589.47</v>
      </c>
      <c r="B158949">
        <v>-1.3835400099999999</v>
      </c>
      <c r="C158949">
        <v>1.90904637</v>
      </c>
      <c r="D158949">
        <v>-0.64011706999999995</v>
      </c>
      <c r="E158949">
        <v>0.44958090000000001</v>
      </c>
    </row>
    <row r="158950" spans="1:5">
      <c r="A158950">
        <v>1589.48</v>
      </c>
      <c r="B158950">
        <v>-1.38992874</v>
      </c>
      <c r="C158950">
        <v>1.9135250100000001</v>
      </c>
      <c r="D158950">
        <v>-0.63763011999999997</v>
      </c>
      <c r="E158950">
        <v>0.44615322000000002</v>
      </c>
    </row>
    <row r="158951" spans="1:5">
      <c r="A158951">
        <v>1589.49</v>
      </c>
      <c r="B158951">
        <v>-1.3962926200000001</v>
      </c>
      <c r="C158951">
        <v>1.91796944</v>
      </c>
      <c r="D158951">
        <v>-0.63514722999999995</v>
      </c>
      <c r="E158951">
        <v>0.44273884000000002</v>
      </c>
    </row>
    <row r="158952" spans="1:5">
      <c r="A158952">
        <v>1589.5</v>
      </c>
      <c r="B158952">
        <v>-1.40263168</v>
      </c>
      <c r="C158952">
        <v>1.9223797899999999</v>
      </c>
      <c r="D158952">
        <v>-0.63266836000000004</v>
      </c>
      <c r="E158952">
        <v>0.43933761999999998</v>
      </c>
    </row>
    <row r="158953" spans="1:5">
      <c r="A158953">
        <v>1589.51</v>
      </c>
      <c r="B158953">
        <v>-1.4089459799999999</v>
      </c>
      <c r="C158953">
        <v>1.9267561900000001</v>
      </c>
      <c r="D158953">
        <v>-0.63019347000000003</v>
      </c>
      <c r="E158953">
        <v>0.43594940999999998</v>
      </c>
    </row>
    <row r="158954" spans="1:5">
      <c r="A158954">
        <v>1589.52</v>
      </c>
      <c r="B158954">
        <v>-1.41523555</v>
      </c>
      <c r="C158954">
        <v>1.9310987799999999</v>
      </c>
      <c r="D158954">
        <v>-0.62772251000000001</v>
      </c>
      <c r="E158954">
        <v>0.43257404999999999</v>
      </c>
    </row>
    <row r="158955" spans="1:5">
      <c r="A158955">
        <v>1589.53</v>
      </c>
      <c r="B158955">
        <v>-1.42150043</v>
      </c>
      <c r="C158955">
        <v>1.93540767</v>
      </c>
      <c r="D158955">
        <v>-0.62525545999999999</v>
      </c>
      <c r="E158955">
        <v>0.42921142000000001</v>
      </c>
    </row>
    <row r="158956" spans="1:5">
      <c r="A158956">
        <v>1589.54</v>
      </c>
      <c r="B158956">
        <v>-1.42774066</v>
      </c>
      <c r="C158956">
        <v>1.93968301</v>
      </c>
      <c r="D158956">
        <v>-0.62279225999999999</v>
      </c>
      <c r="E158956">
        <v>0.42586135000000003</v>
      </c>
    </row>
    <row r="158957" spans="1:5">
      <c r="A158957">
        <v>1589.55</v>
      </c>
      <c r="B158957">
        <v>-1.4339562800000001</v>
      </c>
      <c r="C158957">
        <v>1.9439249000000001</v>
      </c>
      <c r="D158957">
        <v>-0.62033289000000003</v>
      </c>
      <c r="E158957">
        <v>0.42252371999999999</v>
      </c>
    </row>
    <row r="158958" spans="1:5">
      <c r="A158958">
        <v>1589.56</v>
      </c>
      <c r="B158958">
        <v>-1.4401473199999999</v>
      </c>
      <c r="C158958">
        <v>1.9481334800000001</v>
      </c>
      <c r="D158958">
        <v>-0.61787729000000002</v>
      </c>
      <c r="E158958">
        <v>0.41919838999999998</v>
      </c>
    </row>
    <row r="158959" spans="1:5">
      <c r="A158959">
        <v>1589.57</v>
      </c>
      <c r="B158959">
        <v>-1.4463138200000001</v>
      </c>
      <c r="C158959">
        <v>1.95230887</v>
      </c>
      <c r="D158959">
        <v>-0.61542543000000005</v>
      </c>
      <c r="E158959">
        <v>0.41588521000000001</v>
      </c>
    </row>
    <row r="158960" spans="1:5">
      <c r="A158960">
        <v>1589.58</v>
      </c>
      <c r="B158960">
        <v>-1.4524558299999999</v>
      </c>
      <c r="C158960">
        <v>1.95645118</v>
      </c>
      <c r="D158960">
        <v>-0.61297727999999996</v>
      </c>
      <c r="E158960">
        <v>0.41258405999999997</v>
      </c>
    </row>
    <row r="158961" spans="1:5">
      <c r="A158961">
        <v>1589.59</v>
      </c>
      <c r="B158961">
        <v>-1.4585733700000001</v>
      </c>
      <c r="C158961">
        <v>1.9605605500000001</v>
      </c>
      <c r="D158961">
        <v>-0.61053279000000005</v>
      </c>
      <c r="E158961">
        <v>0.40929481000000001</v>
      </c>
    </row>
    <row r="158962" spans="1:5">
      <c r="A158962">
        <v>1589.6</v>
      </c>
      <c r="B158962">
        <v>-1.46466648</v>
      </c>
      <c r="C158962">
        <v>1.9646370799999999</v>
      </c>
      <c r="D158962">
        <v>-0.60809192999999995</v>
      </c>
      <c r="E158962">
        <v>0.40601731000000002</v>
      </c>
    </row>
    <row r="158963" spans="1:5">
      <c r="A158963">
        <v>1589.61</v>
      </c>
      <c r="B158963">
        <v>-1.47073521</v>
      </c>
      <c r="C158963">
        <v>1.9686809000000001</v>
      </c>
      <c r="D158963">
        <v>-0.60565464999999996</v>
      </c>
      <c r="E158963">
        <v>0.40275146000000001</v>
      </c>
    </row>
    <row r="158964" spans="1:5">
      <c r="A158964">
        <v>1589.62</v>
      </c>
      <c r="B158964">
        <v>-1.4767795800000001</v>
      </c>
      <c r="C158964">
        <v>1.9726921100000001</v>
      </c>
      <c r="D158964">
        <v>-0.60322092999999999</v>
      </c>
      <c r="E158964">
        <v>0.39949710999999999</v>
      </c>
    </row>
    <row r="158965" spans="1:5">
      <c r="A158965">
        <v>1589.63</v>
      </c>
      <c r="B158965">
        <v>-1.4827996299999999</v>
      </c>
      <c r="C158965">
        <v>1.9766708399999999</v>
      </c>
      <c r="D158965">
        <v>-0.60079072</v>
      </c>
      <c r="E158965">
        <v>0.39625415000000003</v>
      </c>
    </row>
    <row r="158966" spans="1:5">
      <c r="A158966">
        <v>1589.64</v>
      </c>
      <c r="B158966">
        <v>-1.4887953899999999</v>
      </c>
      <c r="C158966">
        <v>1.98061719</v>
      </c>
      <c r="D158966">
        <v>-0.59836398999999996</v>
      </c>
      <c r="E158966">
        <v>0.39302245000000002</v>
      </c>
    </row>
    <row r="158967" spans="1:5">
      <c r="A158967">
        <v>1589.65</v>
      </c>
      <c r="B158967">
        <v>-1.4947669100000001</v>
      </c>
      <c r="C158967">
        <v>1.9845312900000001</v>
      </c>
      <c r="D158967">
        <v>-0.59594069999999999</v>
      </c>
      <c r="E158967">
        <v>0.38980188999999998</v>
      </c>
    </row>
    <row r="158968" spans="1:5">
      <c r="A158968">
        <v>1589.66</v>
      </c>
      <c r="B158968">
        <v>-1.5007142099999999</v>
      </c>
      <c r="C158968">
        <v>1.9884132299999999</v>
      </c>
      <c r="D158968">
        <v>-0.59352081000000001</v>
      </c>
      <c r="E158968">
        <v>0.38659234999999997</v>
      </c>
    </row>
    <row r="158969" spans="1:5">
      <c r="A158969">
        <v>1589.67</v>
      </c>
      <c r="B158969">
        <v>-1.5066373200000001</v>
      </c>
      <c r="C158969">
        <v>1.99226313</v>
      </c>
      <c r="D158969">
        <v>-0.59110428999999998</v>
      </c>
      <c r="E158969">
        <v>0.38339371999999999</v>
      </c>
    </row>
    <row r="158970" spans="1:5">
      <c r="A158970">
        <v>1589.68</v>
      </c>
      <c r="B158970">
        <v>-1.5125362899999999</v>
      </c>
      <c r="C158970">
        <v>1.9960811000000001</v>
      </c>
      <c r="D158970">
        <v>-0.58869110999999996</v>
      </c>
      <c r="E158970">
        <v>0.38020588</v>
      </c>
    </row>
    <row r="158971" spans="1:5">
      <c r="A158971">
        <v>1589.69</v>
      </c>
      <c r="B158971">
        <v>-1.5184111499999999</v>
      </c>
      <c r="C158971">
        <v>1.9998672500000001</v>
      </c>
      <c r="D158971">
        <v>-0.58628122000000005</v>
      </c>
      <c r="E158971">
        <v>0.37702871999999998</v>
      </c>
    </row>
    <row r="158972" spans="1:5">
      <c r="A158972">
        <v>1589.7</v>
      </c>
      <c r="B158972">
        <v>-1.52426192</v>
      </c>
      <c r="C158972">
        <v>2.0036216800000002</v>
      </c>
      <c r="D158972">
        <v>-0.58387458999999997</v>
      </c>
      <c r="E158972">
        <v>0.37386212000000002</v>
      </c>
    </row>
    <row r="158973" spans="1:5">
      <c r="A158973">
        <v>1589.71</v>
      </c>
      <c r="B158973">
        <v>-1.53008864</v>
      </c>
      <c r="C158973">
        <v>2.0073444899999999</v>
      </c>
      <c r="D158973">
        <v>-0.58147119000000003</v>
      </c>
      <c r="E158973">
        <v>0.37070597</v>
      </c>
    </row>
    <row r="158974" spans="1:5">
      <c r="A158974">
        <v>1589.72</v>
      </c>
      <c r="B158974">
        <v>-1.53589134</v>
      </c>
      <c r="C158974">
        <v>2.0110358000000002</v>
      </c>
      <c r="D158974">
        <v>-0.57907098000000001</v>
      </c>
      <c r="E158974">
        <v>0.36756017000000002</v>
      </c>
    </row>
    <row r="158975" spans="1:5">
      <c r="A158975">
        <v>1589.73</v>
      </c>
      <c r="B158975">
        <v>-1.54167006</v>
      </c>
      <c r="C158975">
        <v>2.0146956999999999</v>
      </c>
      <c r="D158975">
        <v>-0.57667393</v>
      </c>
      <c r="E158975">
        <v>0.36442459999999999</v>
      </c>
    </row>
    <row r="158976" spans="1:5">
      <c r="A158976">
        <v>1589.74</v>
      </c>
      <c r="B158976">
        <v>-1.54742482</v>
      </c>
      <c r="C158976">
        <v>2.0183242899999998</v>
      </c>
      <c r="D158976">
        <v>-0.57428000999999995</v>
      </c>
      <c r="E158976">
        <v>0.36129916000000001</v>
      </c>
    </row>
    <row r="158977" spans="1:5">
      <c r="A158977">
        <v>1589.75</v>
      </c>
      <c r="B158977">
        <v>-1.55315566</v>
      </c>
      <c r="C158977">
        <v>2.0219216800000002</v>
      </c>
      <c r="D158977">
        <v>-0.57188916999999995</v>
      </c>
      <c r="E158977">
        <v>0.35818373999999997</v>
      </c>
    </row>
    <row r="158978" spans="1:5">
      <c r="A158978">
        <v>1589.76</v>
      </c>
      <c r="B158978">
        <v>-1.5588626000000001</v>
      </c>
      <c r="C158978">
        <v>2.0254879699999999</v>
      </c>
      <c r="D158978">
        <v>-0.56950139</v>
      </c>
      <c r="E158978">
        <v>0.35507824999999998</v>
      </c>
    </row>
    <row r="158979" spans="1:5">
      <c r="A158979">
        <v>1589.77</v>
      </c>
      <c r="B158979">
        <v>-1.5645456799999999</v>
      </c>
      <c r="C158979">
        <v>2.0290232399999999</v>
      </c>
      <c r="D158979">
        <v>-0.56711663000000001</v>
      </c>
      <c r="E158979">
        <v>0.35198257999999999</v>
      </c>
    </row>
    <row r="158980" spans="1:5">
      <c r="A158980">
        <v>1589.78</v>
      </c>
      <c r="B158980">
        <v>-1.5702049300000001</v>
      </c>
      <c r="C158980">
        <v>2.0325276200000002</v>
      </c>
      <c r="D158980">
        <v>-0.56473485999999995</v>
      </c>
      <c r="E158980">
        <v>0.34889661999999999</v>
      </c>
    </row>
    <row r="158981" spans="1:5">
      <c r="A158981">
        <v>1589.79</v>
      </c>
      <c r="B158981">
        <v>-1.57584038</v>
      </c>
      <c r="C158981">
        <v>2.03600118</v>
      </c>
      <c r="D158981">
        <v>-0.56235603999999995</v>
      </c>
      <c r="E158981">
        <v>0.34582027999999998</v>
      </c>
    </row>
    <row r="158982" spans="1:5">
      <c r="A158982">
        <v>1589.8</v>
      </c>
      <c r="B158982">
        <v>-1.5814520599999999</v>
      </c>
      <c r="C158982">
        <v>2.0394440199999999</v>
      </c>
      <c r="D158982">
        <v>-0.55998015000000001</v>
      </c>
      <c r="E158982">
        <v>0.34275347</v>
      </c>
    </row>
    <row r="158983" spans="1:5">
      <c r="A158983">
        <v>1589.81</v>
      </c>
      <c r="B158983">
        <v>-1.5870399799999999</v>
      </c>
      <c r="C158983">
        <v>2.0428562499999998</v>
      </c>
      <c r="D158983">
        <v>-0.55760715000000005</v>
      </c>
      <c r="E158983">
        <v>0.33969607000000002</v>
      </c>
    </row>
    <row r="158984" spans="1:5">
      <c r="A158984">
        <v>1589.82</v>
      </c>
      <c r="B158984">
        <v>-1.5926042</v>
      </c>
      <c r="C158984">
        <v>2.0462379400000001</v>
      </c>
      <c r="D158984">
        <v>-0.55523701000000003</v>
      </c>
      <c r="E158984">
        <v>0.33664801</v>
      </c>
    </row>
    <row r="158985" spans="1:5">
      <c r="A158985">
        <v>1589.83</v>
      </c>
      <c r="B158985">
        <v>-1.5981447200000001</v>
      </c>
      <c r="C158985">
        <v>2.0495892100000002</v>
      </c>
      <c r="D158985">
        <v>-0.55286968999999997</v>
      </c>
      <c r="E158985">
        <v>0.33360918000000001</v>
      </c>
    </row>
    <row r="158986" spans="1:5">
      <c r="A158986">
        <v>1589.84</v>
      </c>
      <c r="B158986">
        <v>-1.60366159</v>
      </c>
      <c r="C158986">
        <v>2.0529101299999999</v>
      </c>
      <c r="D158986">
        <v>-0.55050516999999999</v>
      </c>
      <c r="E158986">
        <v>0.33057950000000003</v>
      </c>
    </row>
    <row r="158987" spans="1:5">
      <c r="A158987">
        <v>1589.85</v>
      </c>
      <c r="B158987">
        <v>-1.60915483</v>
      </c>
      <c r="C158987">
        <v>2.0562008000000001</v>
      </c>
      <c r="D158987">
        <v>-0.54814341</v>
      </c>
      <c r="E158987">
        <v>0.32755886000000001</v>
      </c>
    </row>
    <row r="158988" spans="1:5">
      <c r="A158988">
        <v>1589.86</v>
      </c>
      <c r="B158988">
        <v>-1.6146244599999999</v>
      </c>
      <c r="C158988">
        <v>2.0594613000000002</v>
      </c>
      <c r="D158988">
        <v>-0.54578439000000001</v>
      </c>
      <c r="E158988">
        <v>0.32454718999999999</v>
      </c>
    </row>
    <row r="158989" spans="1:5">
      <c r="A158989">
        <v>1589.87</v>
      </c>
      <c r="B158989">
        <v>-1.6200705200000001</v>
      </c>
      <c r="C158989">
        <v>2.06269174</v>
      </c>
      <c r="D158989">
        <v>-0.54342805999999999</v>
      </c>
      <c r="E158989">
        <v>0.32154438000000002</v>
      </c>
    </row>
    <row r="158990" spans="1:5">
      <c r="A158990">
        <v>1589.88</v>
      </c>
      <c r="B158990">
        <v>-1.62549302</v>
      </c>
      <c r="C158990">
        <v>2.06589219</v>
      </c>
      <c r="D158990">
        <v>-0.54107439999999996</v>
      </c>
      <c r="E158990">
        <v>0.31855035999999998</v>
      </c>
    </row>
    <row r="158991" spans="1:5">
      <c r="A158991">
        <v>1589.89</v>
      </c>
      <c r="B158991">
        <v>-1.630892</v>
      </c>
      <c r="C158991">
        <v>2.0690627500000001</v>
      </c>
      <c r="D158991">
        <v>-0.53872337999999997</v>
      </c>
      <c r="E158991">
        <v>0.31556503000000002</v>
      </c>
    </row>
    <row r="158992" spans="1:5">
      <c r="A158992">
        <v>1589.9</v>
      </c>
      <c r="B158992">
        <v>-1.63626749</v>
      </c>
      <c r="C158992">
        <v>2.0722034900000001</v>
      </c>
      <c r="D158992">
        <v>-0.53637497000000001</v>
      </c>
      <c r="E158992">
        <v>0.31258830999999998</v>
      </c>
    </row>
    <row r="158993" spans="1:5">
      <c r="A158993">
        <v>1589.91</v>
      </c>
      <c r="B158993">
        <v>-1.6416195</v>
      </c>
      <c r="C158993">
        <v>2.0753145100000001</v>
      </c>
      <c r="D158993">
        <v>-0.53402914000000001</v>
      </c>
      <c r="E158993">
        <v>0.30962012</v>
      </c>
    </row>
    <row r="158994" spans="1:5">
      <c r="A158994">
        <v>1589.92</v>
      </c>
      <c r="B158994">
        <v>-1.6469480700000001</v>
      </c>
      <c r="C158994">
        <v>2.0783958999999999</v>
      </c>
      <c r="D158994">
        <v>-0.53168585000000002</v>
      </c>
      <c r="E158994">
        <v>0.30666036000000002</v>
      </c>
    </row>
    <row r="158995" spans="1:5">
      <c r="A158995">
        <v>1589.93</v>
      </c>
      <c r="B158995">
        <v>-1.65225322</v>
      </c>
      <c r="C158995">
        <v>2.0814477199999999</v>
      </c>
      <c r="D158995">
        <v>-0.52934508000000002</v>
      </c>
      <c r="E158995">
        <v>0.30370895999999997</v>
      </c>
    </row>
    <row r="158996" spans="1:5">
      <c r="A158996">
        <v>1589.94</v>
      </c>
      <c r="B158996">
        <v>-1.6575349699999999</v>
      </c>
      <c r="C158996">
        <v>2.0844700700000001</v>
      </c>
      <c r="D158996">
        <v>-0.5270068</v>
      </c>
      <c r="E158996">
        <v>0.30076584000000001</v>
      </c>
    </row>
    <row r="158997" spans="1:5">
      <c r="A158997">
        <v>1589.95</v>
      </c>
      <c r="B158997">
        <v>-1.66279336</v>
      </c>
      <c r="C158997">
        <v>2.0874630399999998</v>
      </c>
      <c r="D158997">
        <v>-0.52467098000000001</v>
      </c>
      <c r="E158997">
        <v>0.29783092</v>
      </c>
    </row>
    <row r="158998" spans="1:5">
      <c r="A158998">
        <v>1589.96</v>
      </c>
      <c r="B158998">
        <v>-1.6680283899999999</v>
      </c>
      <c r="C158998">
        <v>2.0904266900000001</v>
      </c>
      <c r="D158998">
        <v>-0.52233757999999997</v>
      </c>
      <c r="E158998">
        <v>0.29490411</v>
      </c>
    </row>
    <row r="158999" spans="1:5">
      <c r="A158999">
        <v>1589.97</v>
      </c>
      <c r="B158999">
        <v>-1.6732401100000001</v>
      </c>
      <c r="C158999">
        <v>2.09336112</v>
      </c>
      <c r="D158999">
        <v>-0.52000658</v>
      </c>
      <c r="E158999">
        <v>0.29198532999999999</v>
      </c>
    </row>
    <row r="159000" spans="1:5">
      <c r="A159000">
        <v>1589.98</v>
      </c>
      <c r="B159000">
        <v>-1.67842852</v>
      </c>
      <c r="C159000">
        <v>2.0962664000000002</v>
      </c>
      <c r="D159000">
        <v>-0.51767795999999999</v>
      </c>
      <c r="E159000">
        <v>0.28907451000000001</v>
      </c>
    </row>
    <row r="159001" spans="1:5">
      <c r="A159001">
        <v>1589.99</v>
      </c>
      <c r="B159001">
        <v>-1.68359367</v>
      </c>
      <c r="C159001">
        <v>2.0991426099999999</v>
      </c>
      <c r="D159001">
        <v>-0.51535167000000004</v>
      </c>
      <c r="E159001">
        <v>0.28617157999999998</v>
      </c>
    </row>
    <row r="159002" spans="1:5">
      <c r="A159002">
        <v>1590</v>
      </c>
      <c r="B159002">
        <v>-1.68873556</v>
      </c>
      <c r="C159002">
        <v>2.1019898299999999</v>
      </c>
      <c r="D159002">
        <v>-0.51302769999999998</v>
      </c>
      <c r="E159002">
        <v>0.28327645000000001</v>
      </c>
    </row>
    <row r="159003" spans="1:5">
      <c r="A159003">
        <v>1590.01</v>
      </c>
      <c r="B159003">
        <v>-1.69385422</v>
      </c>
      <c r="C159003">
        <v>2.1048081399999998</v>
      </c>
      <c r="D159003">
        <v>-0.51070601999999998</v>
      </c>
      <c r="E159003">
        <v>0.28038904999999997</v>
      </c>
    </row>
    <row r="159004" spans="1:5">
      <c r="A159004">
        <v>1590.02</v>
      </c>
      <c r="B159004">
        <v>-1.6989496799999999</v>
      </c>
      <c r="C159004">
        <v>2.10759761</v>
      </c>
      <c r="D159004">
        <v>-0.50838658999999997</v>
      </c>
      <c r="E159004">
        <v>0.27750931000000001</v>
      </c>
    </row>
    <row r="159005" spans="1:5">
      <c r="A159005">
        <v>1590.03</v>
      </c>
      <c r="B159005">
        <v>-1.70402195</v>
      </c>
      <c r="C159005">
        <v>2.1103583299999999</v>
      </c>
      <c r="D159005">
        <v>-0.50606938000000001</v>
      </c>
      <c r="E159005">
        <v>0.27463715</v>
      </c>
    </row>
    <row r="159006" spans="1:5">
      <c r="A159006">
        <v>1590.04</v>
      </c>
      <c r="B159006">
        <v>-1.70907107</v>
      </c>
      <c r="C159006">
        <v>2.1130903600000002</v>
      </c>
      <c r="D159006">
        <v>-0.50375437999999995</v>
      </c>
      <c r="E159006">
        <v>0.27177249999999997</v>
      </c>
    </row>
    <row r="159007" spans="1:5">
      <c r="A159007">
        <v>1590.05</v>
      </c>
      <c r="B159007">
        <v>-1.71409704</v>
      </c>
      <c r="C159007">
        <v>2.1157937800000002</v>
      </c>
      <c r="D159007">
        <v>-0.50144155000000001</v>
      </c>
      <c r="E159007">
        <v>0.26891528999999997</v>
      </c>
    </row>
    <row r="159008" spans="1:5">
      <c r="A159008">
        <v>1590.06</v>
      </c>
      <c r="B159008">
        <v>-1.7190999</v>
      </c>
      <c r="C159008">
        <v>2.11846866</v>
      </c>
      <c r="D159008">
        <v>-0.49913086000000001</v>
      </c>
      <c r="E159008">
        <v>0.26606544999999998</v>
      </c>
    </row>
    <row r="159009" spans="1:5">
      <c r="A159009">
        <v>1590.07</v>
      </c>
      <c r="B159009">
        <v>-1.7240796599999999</v>
      </c>
      <c r="C159009">
        <v>2.12111508</v>
      </c>
      <c r="D159009">
        <v>-0.49682229</v>
      </c>
      <c r="E159009">
        <v>0.26322290999999998</v>
      </c>
    </row>
    <row r="159010" spans="1:5">
      <c r="A159010">
        <v>1590.08</v>
      </c>
      <c r="B159010">
        <v>-1.7290363399999999</v>
      </c>
      <c r="C159010">
        <v>2.1237331199999998</v>
      </c>
      <c r="D159010">
        <v>-0.49451581999999999</v>
      </c>
      <c r="E159010">
        <v>0.2603876</v>
      </c>
    </row>
    <row r="159011" spans="1:5">
      <c r="A159011">
        <v>1590.09</v>
      </c>
      <c r="B159011">
        <v>-1.73396997</v>
      </c>
      <c r="C159011">
        <v>2.1263228399999998</v>
      </c>
      <c r="D159011">
        <v>-0.49221140000000002</v>
      </c>
      <c r="E159011">
        <v>0.25755943999999997</v>
      </c>
    </row>
    <row r="159012" spans="1:5">
      <c r="A159012">
        <v>1590.1</v>
      </c>
      <c r="B159012">
        <v>-1.7388805700000001</v>
      </c>
      <c r="C159012">
        <v>2.1288843100000001</v>
      </c>
      <c r="D159012">
        <v>-0.48990901999999997</v>
      </c>
      <c r="E159012">
        <v>0.25473837999999999</v>
      </c>
    </row>
    <row r="159013" spans="1:5">
      <c r="A159013">
        <v>1590.11</v>
      </c>
      <c r="B159013">
        <v>-1.74376815</v>
      </c>
      <c r="C159013">
        <v>2.1314175999999998</v>
      </c>
      <c r="D159013">
        <v>-0.48760864999999998</v>
      </c>
      <c r="E159013">
        <v>0.25192435000000002</v>
      </c>
    </row>
    <row r="159014" spans="1:5">
      <c r="A159014">
        <v>1590.12</v>
      </c>
      <c r="B159014">
        <v>-1.7486327399999999</v>
      </c>
      <c r="C159014">
        <v>2.1339228000000001</v>
      </c>
      <c r="D159014">
        <v>-0.48531025999999999</v>
      </c>
      <c r="E159014">
        <v>0.24911728</v>
      </c>
    </row>
    <row r="159015" spans="1:5">
      <c r="A159015">
        <v>1590.13</v>
      </c>
      <c r="B159015">
        <v>-1.75347436</v>
      </c>
      <c r="C159015">
        <v>2.1363999499999999</v>
      </c>
      <c r="D159015">
        <v>-0.48301382999999998</v>
      </c>
      <c r="E159015">
        <v>0.24631710000000001</v>
      </c>
    </row>
    <row r="159016" spans="1:5">
      <c r="A159016">
        <v>1590.14</v>
      </c>
      <c r="B159016">
        <v>-1.75829302</v>
      </c>
      <c r="C159016">
        <v>2.13884914</v>
      </c>
      <c r="D159016">
        <v>-0.48071933</v>
      </c>
      <c r="E159016">
        <v>0.24352375000000001</v>
      </c>
    </row>
    <row r="159017" spans="1:5">
      <c r="A159017">
        <v>1590.15</v>
      </c>
      <c r="B159017">
        <v>-1.7630887500000001</v>
      </c>
      <c r="C159017">
        <v>2.1412704200000001</v>
      </c>
      <c r="D159017">
        <v>-0.47842673000000002</v>
      </c>
      <c r="E159017">
        <v>0.24073717</v>
      </c>
    </row>
    <row r="159018" spans="1:5">
      <c r="A159018">
        <v>1590.16</v>
      </c>
      <c r="B159018">
        <v>-1.7678615600000001</v>
      </c>
      <c r="C159018">
        <v>2.1436638800000001</v>
      </c>
      <c r="D159018">
        <v>-0.47613601</v>
      </c>
      <c r="E159018">
        <v>0.23795730000000001</v>
      </c>
    </row>
    <row r="159019" spans="1:5">
      <c r="A159019">
        <v>1590.17</v>
      </c>
      <c r="B159019">
        <v>-1.77261147</v>
      </c>
      <c r="C159019">
        <v>2.1460295700000001</v>
      </c>
      <c r="D159019">
        <v>-0.47384714</v>
      </c>
      <c r="E159019">
        <v>0.23518406</v>
      </c>
    </row>
    <row r="159020" spans="1:5">
      <c r="A159020">
        <v>1590.18</v>
      </c>
      <c r="B159020">
        <v>-1.7773384999999999</v>
      </c>
      <c r="C159020">
        <v>2.1483675600000001</v>
      </c>
      <c r="D159020">
        <v>-0.47156008999999999</v>
      </c>
      <c r="E159020">
        <v>0.23241740999999999</v>
      </c>
    </row>
    <row r="159021" spans="1:5">
      <c r="A159021">
        <v>1590.19</v>
      </c>
      <c r="B159021">
        <v>-1.7820426700000001</v>
      </c>
      <c r="C159021">
        <v>2.1506779200000001</v>
      </c>
      <c r="D159021">
        <v>-0.46927485000000002</v>
      </c>
      <c r="E159021">
        <v>0.22965727</v>
      </c>
    </row>
    <row r="159022" spans="1:5">
      <c r="A159022">
        <v>1590.2</v>
      </c>
      <c r="B159022">
        <v>-1.786724</v>
      </c>
      <c r="C159022">
        <v>2.1529607099999999</v>
      </c>
      <c r="D159022">
        <v>-0.46699138000000001</v>
      </c>
      <c r="E159022">
        <v>0.22690358999999999</v>
      </c>
    </row>
    <row r="159023" spans="1:5">
      <c r="A159023">
        <v>1590.21</v>
      </c>
      <c r="B159023">
        <v>-1.7913825000000001</v>
      </c>
      <c r="C159023">
        <v>2.1552159899999999</v>
      </c>
      <c r="D159023">
        <v>-0.46470966000000002</v>
      </c>
      <c r="E159023">
        <v>0.22415631</v>
      </c>
    </row>
    <row r="159024" spans="1:5">
      <c r="A159024">
        <v>1590.22</v>
      </c>
      <c r="B159024">
        <v>-1.7960181900000001</v>
      </c>
      <c r="C159024">
        <v>2.1574438300000001</v>
      </c>
      <c r="D159024">
        <v>-0.46242966000000002</v>
      </c>
      <c r="E159024">
        <v>0.22141536000000001</v>
      </c>
    </row>
    <row r="159025" spans="1:5">
      <c r="A159025">
        <v>1590.23</v>
      </c>
      <c r="B159025">
        <v>-1.80063109</v>
      </c>
      <c r="C159025">
        <v>2.1596443000000001</v>
      </c>
      <c r="D159025">
        <v>-0.46015136000000001</v>
      </c>
      <c r="E159025">
        <v>0.21868070000000001</v>
      </c>
    </row>
    <row r="159026" spans="1:5">
      <c r="A159026">
        <v>1590.24</v>
      </c>
      <c r="B159026">
        <v>-1.80522122</v>
      </c>
      <c r="C159026">
        <v>2.16181745</v>
      </c>
      <c r="D159026">
        <v>-0.45787474</v>
      </c>
      <c r="E159026">
        <v>0.21595226000000001</v>
      </c>
    </row>
    <row r="159027" spans="1:5">
      <c r="A159027">
        <v>1590.25</v>
      </c>
      <c r="B159027">
        <v>-1.80978858</v>
      </c>
      <c r="C159027">
        <v>2.16396334</v>
      </c>
      <c r="D159027">
        <v>-0.45559977000000002</v>
      </c>
      <c r="E159027">
        <v>0.21322999000000001</v>
      </c>
    </row>
    <row r="159028" spans="1:5">
      <c r="A159028">
        <v>1590.26</v>
      </c>
      <c r="B159028">
        <v>-1.81433321</v>
      </c>
      <c r="C159028">
        <v>2.16608205</v>
      </c>
      <c r="D159028">
        <v>-0.45332642000000001</v>
      </c>
      <c r="E159028">
        <v>0.21051381999999999</v>
      </c>
    </row>
    <row r="159029" spans="1:5">
      <c r="A159029">
        <v>1590.27</v>
      </c>
      <c r="B159029">
        <v>-1.8188551100000001</v>
      </c>
      <c r="C159029">
        <v>2.1681736200000001</v>
      </c>
      <c r="D159029">
        <v>-0.45105466999999999</v>
      </c>
      <c r="E159029">
        <v>0.20780371</v>
      </c>
    </row>
    <row r="159030" spans="1:5">
      <c r="A159030">
        <v>1590.28</v>
      </c>
      <c r="B159030">
        <v>-1.8233543000000001</v>
      </c>
      <c r="C159030">
        <v>2.17023812</v>
      </c>
      <c r="D159030">
        <v>-0.44878449999999998</v>
      </c>
      <c r="E159030">
        <v>0.20509959999999999</v>
      </c>
    </row>
    <row r="159031" spans="1:5">
      <c r="A159031">
        <v>1590.29</v>
      </c>
      <c r="B159031">
        <v>-1.8278308000000001</v>
      </c>
      <c r="C159031">
        <v>2.1722756099999998</v>
      </c>
      <c r="D159031">
        <v>-0.44651587999999998</v>
      </c>
      <c r="E159031">
        <v>0.20240142</v>
      </c>
    </row>
    <row r="159032" spans="1:5">
      <c r="A159032">
        <v>1590.3</v>
      </c>
      <c r="B159032">
        <v>-1.83228462</v>
      </c>
      <c r="C159032">
        <v>2.1742861499999999</v>
      </c>
      <c r="D159032">
        <v>-0.44424879</v>
      </c>
      <c r="E159032">
        <v>0.19970914000000001</v>
      </c>
    </row>
    <row r="159033" spans="1:5">
      <c r="A159033">
        <v>1590.31</v>
      </c>
      <c r="B159033">
        <v>-1.83671578</v>
      </c>
      <c r="C159033">
        <v>2.1762697900000001</v>
      </c>
      <c r="D159033">
        <v>-0.44198319000000003</v>
      </c>
      <c r="E159033">
        <v>0.19702269</v>
      </c>
    </row>
    <row r="159034" spans="1:5">
      <c r="A159034">
        <v>1590.32</v>
      </c>
      <c r="B159034">
        <v>-1.84112429</v>
      </c>
      <c r="C159034">
        <v>2.1782265999999999</v>
      </c>
      <c r="D159034">
        <v>-0.43971907999999998</v>
      </c>
      <c r="E159034">
        <v>0.19434202</v>
      </c>
    </row>
    <row r="159035" spans="1:5">
      <c r="A159035">
        <v>1590.33</v>
      </c>
      <c r="B159035">
        <v>-1.8455101599999999</v>
      </c>
      <c r="C159035">
        <v>2.1801566299999999</v>
      </c>
      <c r="D159035">
        <v>-0.43745643000000001</v>
      </c>
      <c r="E159035">
        <v>0.19166706999999999</v>
      </c>
    </row>
    <row r="159036" spans="1:5">
      <c r="A159036">
        <v>1590.34</v>
      </c>
      <c r="B159036">
        <v>-1.8498734100000001</v>
      </c>
      <c r="C159036">
        <v>2.1820599399999998</v>
      </c>
      <c r="D159036">
        <v>-0.4351952</v>
      </c>
      <c r="E159036">
        <v>0.18899780999999999</v>
      </c>
    </row>
    <row r="159037" spans="1:5">
      <c r="A159037">
        <v>1590.35</v>
      </c>
      <c r="B159037">
        <v>-1.8542140600000001</v>
      </c>
      <c r="C159037">
        <v>2.1839365900000001</v>
      </c>
      <c r="D159037">
        <v>-0.43293538999999998</v>
      </c>
      <c r="E159037">
        <v>0.18633416999999999</v>
      </c>
    </row>
    <row r="159038" spans="1:5">
      <c r="A159038">
        <v>1590.36</v>
      </c>
      <c r="B159038">
        <v>-1.85853212</v>
      </c>
      <c r="C159038">
        <v>2.18578663</v>
      </c>
      <c r="D159038">
        <v>-0.43067695</v>
      </c>
      <c r="E159038">
        <v>0.18367610000000001</v>
      </c>
    </row>
    <row r="159039" spans="1:5">
      <c r="A159039">
        <v>1590.37</v>
      </c>
      <c r="B159039">
        <v>-1.8628275999999999</v>
      </c>
      <c r="C159039">
        <v>2.1876101100000001</v>
      </c>
      <c r="D159039">
        <v>-0.42841987999999998</v>
      </c>
      <c r="E159039">
        <v>0.18102355000000001</v>
      </c>
    </row>
    <row r="159040" spans="1:5">
      <c r="A159040">
        <v>1590.38</v>
      </c>
      <c r="B159040">
        <v>-1.8671005199999999</v>
      </c>
      <c r="C159040">
        <v>2.1894070999999999</v>
      </c>
      <c r="D159040">
        <v>-0.42616415000000002</v>
      </c>
      <c r="E159040">
        <v>0.17837648</v>
      </c>
    </row>
    <row r="159041" spans="1:5">
      <c r="A159041">
        <v>1590.39</v>
      </c>
      <c r="B159041">
        <v>-1.87135089</v>
      </c>
      <c r="C159041">
        <v>2.1911776399999998</v>
      </c>
      <c r="D159041">
        <v>-0.42390972999999998</v>
      </c>
      <c r="E159041">
        <v>0.17573483000000001</v>
      </c>
    </row>
    <row r="159042" spans="1:5">
      <c r="A159042">
        <v>1590.4</v>
      </c>
      <c r="B159042">
        <v>-1.8755787100000001</v>
      </c>
      <c r="C159042">
        <v>2.1929218000000001</v>
      </c>
      <c r="D159042">
        <v>-0.42165659999999999</v>
      </c>
      <c r="E159042">
        <v>0.17309854999999999</v>
      </c>
    </row>
    <row r="159043" spans="1:5">
      <c r="A159043">
        <v>1590.41</v>
      </c>
      <c r="B159043">
        <v>-1.87978402</v>
      </c>
      <c r="C159043">
        <v>2.1946396099999999</v>
      </c>
      <c r="D159043">
        <v>-0.41940474999999999</v>
      </c>
      <c r="E159043">
        <v>0.1704676</v>
      </c>
    </row>
    <row r="159044" spans="1:5">
      <c r="A159044">
        <v>1590.42</v>
      </c>
      <c r="B159044">
        <v>-1.88396681</v>
      </c>
      <c r="C159044">
        <v>2.1963311499999998</v>
      </c>
      <c r="D159044">
        <v>-0.41715413000000001</v>
      </c>
      <c r="E159044">
        <v>0.16784193</v>
      </c>
    </row>
    <row r="159045" spans="1:5">
      <c r="A159045">
        <v>1590.43</v>
      </c>
      <c r="B159045">
        <v>-1.8881270999999999</v>
      </c>
      <c r="C159045">
        <v>2.1979964500000002</v>
      </c>
      <c r="D159045">
        <v>-0.41490473999999999</v>
      </c>
      <c r="E159045">
        <v>0.16522148</v>
      </c>
    </row>
    <row r="159046" spans="1:5">
      <c r="A159046">
        <v>1590.44</v>
      </c>
      <c r="B159046">
        <v>-1.8922649</v>
      </c>
      <c r="C159046">
        <v>2.1996355799999998</v>
      </c>
      <c r="D159046">
        <v>-0.41265655000000001</v>
      </c>
      <c r="E159046">
        <v>0.16260622</v>
      </c>
    </row>
    <row r="159047" spans="1:5">
      <c r="A159047">
        <v>1590.45</v>
      </c>
      <c r="B159047">
        <v>-1.8963802299999999</v>
      </c>
      <c r="C159047">
        <v>2.2012485800000001</v>
      </c>
      <c r="D159047">
        <v>-0.41040954000000002</v>
      </c>
      <c r="E159047">
        <v>0.15999609000000001</v>
      </c>
    </row>
    <row r="159048" spans="1:5">
      <c r="A159048">
        <v>1590.46</v>
      </c>
      <c r="B159048">
        <v>-1.90047309</v>
      </c>
      <c r="C159048">
        <v>2.2028354999999999</v>
      </c>
      <c r="D159048">
        <v>-0.40816367999999997</v>
      </c>
      <c r="E159048">
        <v>0.15739105</v>
      </c>
    </row>
    <row r="159049" spans="1:5">
      <c r="A159049">
        <v>1590.47</v>
      </c>
      <c r="B159049">
        <v>-1.9045435100000001</v>
      </c>
      <c r="C159049">
        <v>2.2043963999999998</v>
      </c>
      <c r="D159049">
        <v>-0.40591896</v>
      </c>
      <c r="E159049">
        <v>0.15479105000000001</v>
      </c>
    </row>
    <row r="159050" spans="1:5">
      <c r="A159050">
        <v>1590.48</v>
      </c>
      <c r="B159050">
        <v>-1.90859147</v>
      </c>
      <c r="C159050">
        <v>2.2059313199999999</v>
      </c>
      <c r="D159050">
        <v>-0.40367533999999999</v>
      </c>
      <c r="E159050">
        <v>0.15219605</v>
      </c>
    </row>
    <row r="159051" spans="1:5">
      <c r="A159051">
        <v>1590.49</v>
      </c>
      <c r="B159051">
        <v>-1.91261701</v>
      </c>
      <c r="C159051">
        <v>2.2074403199999999</v>
      </c>
      <c r="D159051">
        <v>-0.40143282000000002</v>
      </c>
      <c r="E159051">
        <v>0.14960599999999999</v>
      </c>
    </row>
    <row r="159052" spans="1:5">
      <c r="A159052">
        <v>1590.5</v>
      </c>
      <c r="B159052">
        <v>-1.9166201300000001</v>
      </c>
      <c r="C159052">
        <v>2.20892344</v>
      </c>
      <c r="D159052">
        <v>-0.39919136</v>
      </c>
      <c r="E159052">
        <v>0.14702086</v>
      </c>
    </row>
    <row r="159053" spans="1:5">
      <c r="A159053">
        <v>1590.51</v>
      </c>
      <c r="B159053">
        <v>-1.9206008400000001</v>
      </c>
      <c r="C159053">
        <v>2.2103807400000002</v>
      </c>
      <c r="D159053">
        <v>-0.39695093999999997</v>
      </c>
      <c r="E159053">
        <v>0.14444058000000001</v>
      </c>
    </row>
    <row r="159054" spans="1:5">
      <c r="A159054">
        <v>1590.52</v>
      </c>
      <c r="B159054">
        <v>-1.9245591500000001</v>
      </c>
      <c r="C159054">
        <v>2.2118122499999999</v>
      </c>
      <c r="D159054">
        <v>-0.39471154000000003</v>
      </c>
      <c r="E159054">
        <v>0.14186513000000001</v>
      </c>
    </row>
    <row r="159055" spans="1:5">
      <c r="A159055">
        <v>1590.53</v>
      </c>
      <c r="B159055">
        <v>-1.9284950700000001</v>
      </c>
      <c r="C159055">
        <v>2.2132180400000001</v>
      </c>
      <c r="D159055">
        <v>-0.39247314999999999</v>
      </c>
      <c r="E159055">
        <v>0.13929444999999999</v>
      </c>
    </row>
    <row r="159056" spans="1:5">
      <c r="A159056">
        <v>1590.54</v>
      </c>
      <c r="B159056">
        <v>-1.93240861</v>
      </c>
      <c r="C159056">
        <v>2.2145981400000001</v>
      </c>
      <c r="D159056">
        <v>-0.39023573</v>
      </c>
      <c r="E159056">
        <v>0.1367285</v>
      </c>
    </row>
    <row r="159057" spans="1:5">
      <c r="A159057">
        <v>1590.55</v>
      </c>
      <c r="B159057">
        <v>-1.9362997799999999</v>
      </c>
      <c r="C159057">
        <v>2.21595261</v>
      </c>
      <c r="D159057">
        <v>-0.38799927000000001</v>
      </c>
      <c r="E159057">
        <v>0.13416723999999999</v>
      </c>
    </row>
    <row r="159058" spans="1:5">
      <c r="A159058">
        <v>1590.56</v>
      </c>
      <c r="B159058">
        <v>-1.9401686</v>
      </c>
      <c r="C159058">
        <v>2.21728149</v>
      </c>
      <c r="D159058">
        <v>-0.38576374000000002</v>
      </c>
      <c r="E159058">
        <v>0.13161063000000001</v>
      </c>
    </row>
    <row r="159059" spans="1:5">
      <c r="A159059">
        <v>1590.57</v>
      </c>
      <c r="B159059">
        <v>-1.9440150599999999</v>
      </c>
      <c r="C159059">
        <v>2.2185848199999998</v>
      </c>
      <c r="D159059">
        <v>-0.38352913</v>
      </c>
      <c r="E159059">
        <v>0.12905862000000001</v>
      </c>
    </row>
    <row r="159060" spans="1:5">
      <c r="A159060">
        <v>1590.58</v>
      </c>
      <c r="B159060">
        <v>-1.9478391799999999</v>
      </c>
      <c r="C159060">
        <v>2.21986266</v>
      </c>
      <c r="D159060">
        <v>-0.38129541</v>
      </c>
      <c r="E159060">
        <v>0.12651118</v>
      </c>
    </row>
    <row r="159061" spans="1:5">
      <c r="A159061">
        <v>1590.59</v>
      </c>
      <c r="B159061">
        <v>-1.9516409699999999</v>
      </c>
      <c r="C159061">
        <v>2.2211150399999999</v>
      </c>
      <c r="D159061">
        <v>-0.37906255</v>
      </c>
      <c r="E159061">
        <v>0.12396826</v>
      </c>
    </row>
    <row r="159062" spans="1:5">
      <c r="A159062">
        <v>1590.6</v>
      </c>
      <c r="B159062">
        <v>-1.95542043</v>
      </c>
      <c r="C159062">
        <v>2.2223420200000001</v>
      </c>
      <c r="D159062">
        <v>-0.37683054999999999</v>
      </c>
      <c r="E159062">
        <v>0.12142983</v>
      </c>
    </row>
    <row r="159063" spans="1:5">
      <c r="A159063">
        <v>1590.61</v>
      </c>
      <c r="B159063">
        <v>-1.95917758</v>
      </c>
      <c r="C159063">
        <v>2.2235436399999999</v>
      </c>
      <c r="D159063">
        <v>-0.37459936999999999</v>
      </c>
      <c r="E159063">
        <v>0.11889582999999999</v>
      </c>
    </row>
    <row r="159064" spans="1:5">
      <c r="A159064">
        <v>1590.62</v>
      </c>
      <c r="B159064">
        <v>-1.9629124200000001</v>
      </c>
      <c r="C159064">
        <v>2.22471994</v>
      </c>
      <c r="D159064">
        <v>-0.37236900000000001</v>
      </c>
      <c r="E159064">
        <v>0.11636624</v>
      </c>
    </row>
    <row r="159065" spans="1:5">
      <c r="A159065">
        <v>1590.63</v>
      </c>
      <c r="B159065">
        <v>-1.9666249600000001</v>
      </c>
      <c r="C159065">
        <v>2.2258709699999999</v>
      </c>
      <c r="D159065">
        <v>-0.37013942</v>
      </c>
      <c r="E159065">
        <v>0.11384101000000001</v>
      </c>
    </row>
    <row r="159066" spans="1:5">
      <c r="A159066">
        <v>1590.64</v>
      </c>
      <c r="B159066">
        <v>-1.9703152100000001</v>
      </c>
      <c r="C159066">
        <v>2.22699676</v>
      </c>
      <c r="D159066">
        <v>-0.36791058999999998</v>
      </c>
      <c r="E159066">
        <v>0.11132011</v>
      </c>
    </row>
    <row r="159067" spans="1:5">
      <c r="A159067">
        <v>1590.65</v>
      </c>
      <c r="B159067">
        <v>-1.9739831699999999</v>
      </c>
      <c r="C159067">
        <v>2.22809737</v>
      </c>
      <c r="D159067">
        <v>-0.36568251000000002</v>
      </c>
      <c r="E159067">
        <v>0.10880347999999999</v>
      </c>
    </row>
    <row r="159068" spans="1:5">
      <c r="A159068">
        <v>1590.66</v>
      </c>
      <c r="B159068">
        <v>-1.97762886</v>
      </c>
      <c r="C159068">
        <v>2.22917283</v>
      </c>
      <c r="D159068">
        <v>-0.36345516</v>
      </c>
      <c r="E159068">
        <v>0.10629110999999999</v>
      </c>
    </row>
    <row r="159069" spans="1:5">
      <c r="A159069">
        <v>1590.67</v>
      </c>
      <c r="B159069">
        <v>-1.9812522699999999</v>
      </c>
      <c r="C159069">
        <v>2.2302231899999998</v>
      </c>
      <c r="D159069">
        <v>-0.36122850000000001</v>
      </c>
      <c r="E159069">
        <v>0.10378293</v>
      </c>
    </row>
    <row r="159070" spans="1:5">
      <c r="A159070">
        <v>1590.68</v>
      </c>
      <c r="B159070">
        <v>-1.98485343</v>
      </c>
      <c r="C159070">
        <v>2.23124849</v>
      </c>
      <c r="D159070">
        <v>-0.35900251999999999</v>
      </c>
      <c r="E159070">
        <v>0.10127893</v>
      </c>
    </row>
    <row r="159071" spans="1:5">
      <c r="A159071">
        <v>1590.69</v>
      </c>
      <c r="B159071">
        <v>-1.98843232</v>
      </c>
      <c r="C159071">
        <v>2.23224877</v>
      </c>
      <c r="D159071">
        <v>-0.35677720000000002</v>
      </c>
      <c r="E159071">
        <v>9.8779060000000002E-2</v>
      </c>
    </row>
    <row r="159072" spans="1:5">
      <c r="A159072">
        <v>1590.7</v>
      </c>
      <c r="B159072">
        <v>-1.99198897</v>
      </c>
      <c r="C159072">
        <v>2.2332240699999999</v>
      </c>
      <c r="D159072">
        <v>-0.35455251999999998</v>
      </c>
      <c r="E159072">
        <v>9.6283279999999999E-2</v>
      </c>
    </row>
    <row r="159073" spans="1:5">
      <c r="A159073">
        <v>1590.71</v>
      </c>
      <c r="B159073">
        <v>-1.9955233699999999</v>
      </c>
      <c r="C159073">
        <v>2.2341744299999999</v>
      </c>
      <c r="D159073">
        <v>-0.35232846000000001</v>
      </c>
      <c r="E159073">
        <v>9.3791550000000001E-2</v>
      </c>
    </row>
    <row r="159074" spans="1:5">
      <c r="A159074">
        <v>1590.72</v>
      </c>
      <c r="B159074">
        <v>-1.9990355399999999</v>
      </c>
      <c r="C159074">
        <v>2.2350998999999998</v>
      </c>
      <c r="D159074">
        <v>-0.35010499</v>
      </c>
      <c r="E159074">
        <v>9.1303850000000006E-2</v>
      </c>
    </row>
    <row r="159075" spans="1:5">
      <c r="A159075">
        <v>1590.73</v>
      </c>
      <c r="B159075">
        <v>-2.0025254700000001</v>
      </c>
      <c r="C159075">
        <v>2.2360005100000002</v>
      </c>
      <c r="D159075">
        <v>-0.34788210000000003</v>
      </c>
      <c r="E159075">
        <v>8.8820120000000002E-2</v>
      </c>
    </row>
    <row r="159076" spans="1:5">
      <c r="A159076">
        <v>1590.74</v>
      </c>
      <c r="B159076">
        <v>-2.0059931799999999</v>
      </c>
      <c r="C159076">
        <v>2.2368763</v>
      </c>
      <c r="D159076">
        <v>-0.34565976999999998</v>
      </c>
      <c r="E159076">
        <v>8.6340349999999996E-2</v>
      </c>
    </row>
    <row r="159077" spans="1:5">
      <c r="A159077">
        <v>1590.75</v>
      </c>
      <c r="B159077">
        <v>-2.0094386700000002</v>
      </c>
      <c r="C159077">
        <v>2.2377273199999999</v>
      </c>
      <c r="D159077">
        <v>-0.34343796999999998</v>
      </c>
      <c r="E159077">
        <v>8.3864480000000005E-2</v>
      </c>
    </row>
    <row r="159078" spans="1:5">
      <c r="A159078">
        <v>1590.76</v>
      </c>
      <c r="B159078">
        <v>-2.0128619400000001</v>
      </c>
      <c r="C159078">
        <v>2.23855359</v>
      </c>
      <c r="D159078">
        <v>-0.34121668999999999</v>
      </c>
      <c r="E159078">
        <v>8.1392489999999998E-2</v>
      </c>
    </row>
    <row r="159079" spans="1:5">
      <c r="A159079">
        <v>1590.77</v>
      </c>
      <c r="B159079">
        <v>-2.0162629999999999</v>
      </c>
      <c r="C159079">
        <v>2.2393551700000001</v>
      </c>
      <c r="D159079">
        <v>-0.33899590000000002</v>
      </c>
      <c r="E159079">
        <v>7.8924339999999996E-2</v>
      </c>
    </row>
    <row r="159080" spans="1:5">
      <c r="A159080">
        <v>1590.78</v>
      </c>
      <c r="B159080">
        <v>-2.0196418600000001</v>
      </c>
      <c r="C159080">
        <v>2.24013208</v>
      </c>
      <c r="D159080">
        <v>-0.33677558000000002</v>
      </c>
      <c r="E159080">
        <v>7.6459990000000005E-2</v>
      </c>
    </row>
    <row r="159081" spans="1:5">
      <c r="A159081">
        <v>1590.79</v>
      </c>
      <c r="B159081">
        <v>-2.0229985199999998</v>
      </c>
      <c r="C159081">
        <v>2.2408843699999998</v>
      </c>
      <c r="D159081">
        <v>-0.33455572</v>
      </c>
      <c r="E159081">
        <v>7.3999410000000002E-2</v>
      </c>
    </row>
    <row r="159082" spans="1:5">
      <c r="A159082">
        <v>1590.8</v>
      </c>
      <c r="B159082">
        <v>-2.0263329699999999</v>
      </c>
      <c r="C159082">
        <v>2.24161207</v>
      </c>
      <c r="D159082">
        <v>-0.33233628999999998</v>
      </c>
      <c r="E159082">
        <v>7.1542560000000005E-2</v>
      </c>
    </row>
    <row r="159083" spans="1:5">
      <c r="A159083">
        <v>1590.81</v>
      </c>
      <c r="B159083">
        <v>-2.0296452399999998</v>
      </c>
      <c r="C159083">
        <v>2.2423152200000001</v>
      </c>
      <c r="D159083">
        <v>-0.33011728000000001</v>
      </c>
      <c r="E159083">
        <v>6.9089410000000004E-2</v>
      </c>
    </row>
    <row r="159084" spans="1:5">
      <c r="A159084">
        <v>1590.82</v>
      </c>
      <c r="B159084">
        <v>-2.03293532</v>
      </c>
      <c r="C159084">
        <v>2.2429938599999999</v>
      </c>
      <c r="D159084">
        <v>-0.32789866000000001</v>
      </c>
      <c r="E159084">
        <v>6.663993E-2</v>
      </c>
    </row>
    <row r="159085" spans="1:5">
      <c r="A159085">
        <v>1590.83</v>
      </c>
      <c r="B159085">
        <v>-2.03620321</v>
      </c>
      <c r="C159085">
        <v>2.2436480200000002</v>
      </c>
      <c r="D159085">
        <v>-0.32568040999999998</v>
      </c>
      <c r="E159085">
        <v>6.4194089999999995E-2</v>
      </c>
    </row>
    <row r="159086" spans="1:5">
      <c r="A159086">
        <v>1590.84</v>
      </c>
      <c r="B159086">
        <v>-2.0394489299999998</v>
      </c>
      <c r="C159086">
        <v>2.2442777399999998</v>
      </c>
      <c r="D159086">
        <v>-0.32346250999999998</v>
      </c>
      <c r="E159086">
        <v>6.1751840000000002E-2</v>
      </c>
    </row>
    <row r="159087" spans="1:5">
      <c r="A159087">
        <v>1590.85</v>
      </c>
      <c r="B159087">
        <v>-2.0426724599999999</v>
      </c>
      <c r="C159087">
        <v>2.2448830499999999</v>
      </c>
      <c r="D159087">
        <v>-0.32124494999999997</v>
      </c>
      <c r="E159087">
        <v>5.9313150000000002E-2</v>
      </c>
    </row>
    <row r="159088" spans="1:5">
      <c r="A159088">
        <v>1590.86</v>
      </c>
      <c r="B159088">
        <v>-2.0458738300000001</v>
      </c>
      <c r="C159088">
        <v>2.2454640000000001</v>
      </c>
      <c r="D159088">
        <v>-0.31902770000000003</v>
      </c>
      <c r="E159088">
        <v>5.6877999999999998E-2</v>
      </c>
    </row>
    <row r="159089" spans="1:5">
      <c r="A159089">
        <v>1590.87</v>
      </c>
      <c r="B159089">
        <v>-2.0490530200000001</v>
      </c>
      <c r="C159089">
        <v>2.24602061</v>
      </c>
      <c r="D159089">
        <v>-0.31681073999999998</v>
      </c>
      <c r="E159089">
        <v>5.4446349999999998E-2</v>
      </c>
    </row>
    <row r="159090" spans="1:5">
      <c r="A159090">
        <v>1590.88</v>
      </c>
      <c r="B159090">
        <v>-2.0522100399999998</v>
      </c>
      <c r="C159090">
        <v>2.24655293</v>
      </c>
      <c r="D159090">
        <v>-0.31459406000000001</v>
      </c>
      <c r="E159090">
        <v>5.2018170000000002E-2</v>
      </c>
    </row>
    <row r="159091" spans="1:5">
      <c r="A159091">
        <v>1590.89</v>
      </c>
      <c r="B159091">
        <v>-2.0553449000000001</v>
      </c>
      <c r="C159091">
        <v>2.2470609800000001</v>
      </c>
      <c r="D159091">
        <v>-0.31237763000000002</v>
      </c>
      <c r="E159091">
        <v>4.9593419999999999E-2</v>
      </c>
    </row>
    <row r="159092" spans="1:5">
      <c r="A159092">
        <v>1590.9</v>
      </c>
      <c r="B159092">
        <v>-2.0584575900000002</v>
      </c>
      <c r="C159092">
        <v>2.2475448</v>
      </c>
      <c r="D159092">
        <v>-0.31016143000000002</v>
      </c>
      <c r="E159092">
        <v>4.7172070000000003E-2</v>
      </c>
    </row>
    <row r="159093" spans="1:5">
      <c r="A159093">
        <v>1590.91</v>
      </c>
      <c r="B159093">
        <v>-2.0615481299999998</v>
      </c>
      <c r="C159093">
        <v>2.24800442</v>
      </c>
      <c r="D159093">
        <v>-0.30794545000000001</v>
      </c>
      <c r="E159093">
        <v>4.4754099999999998E-2</v>
      </c>
    </row>
    <row r="159094" spans="1:5">
      <c r="A159094">
        <v>1590.92</v>
      </c>
      <c r="B159094">
        <v>-2.0646165000000001</v>
      </c>
      <c r="C159094">
        <v>2.2484398799999998</v>
      </c>
      <c r="D159094">
        <v>-0.30572965000000002</v>
      </c>
      <c r="E159094">
        <v>4.2339460000000002E-2</v>
      </c>
    </row>
    <row r="159095" spans="1:5">
      <c r="A159095">
        <v>1590.93</v>
      </c>
      <c r="B159095">
        <v>-2.06766272</v>
      </c>
      <c r="C159095">
        <v>2.2488512100000002</v>
      </c>
      <c r="D159095">
        <v>-0.30351403999999998</v>
      </c>
      <c r="E159095">
        <v>3.9928129999999999E-2</v>
      </c>
    </row>
    <row r="159096" spans="1:5">
      <c r="A159096">
        <v>1590.94</v>
      </c>
      <c r="B159096">
        <v>-2.0706867799999999</v>
      </c>
      <c r="C159096">
        <v>2.2492384400000001</v>
      </c>
      <c r="D159096">
        <v>-0.30129856999999999</v>
      </c>
      <c r="E159096">
        <v>3.7520079999999997E-2</v>
      </c>
    </row>
    <row r="159097" spans="1:5">
      <c r="A159097">
        <v>1590.95</v>
      </c>
      <c r="B159097">
        <v>-2.07368869</v>
      </c>
      <c r="C159097">
        <v>2.24960161</v>
      </c>
      <c r="D159097">
        <v>-0.29908323999999997</v>
      </c>
      <c r="E159097">
        <v>3.5115269999999997E-2</v>
      </c>
    </row>
    <row r="159098" spans="1:5">
      <c r="A159098">
        <v>1590.96</v>
      </c>
      <c r="B159098">
        <v>-2.0766684500000001</v>
      </c>
      <c r="C159098">
        <v>2.2499407499999999</v>
      </c>
      <c r="D159098">
        <v>-0.29686803</v>
      </c>
      <c r="E159098">
        <v>3.2713680000000002E-2</v>
      </c>
    </row>
    <row r="159099" spans="1:5">
      <c r="A159099">
        <v>1590.97</v>
      </c>
      <c r="B159099">
        <v>-2.0796260499999999</v>
      </c>
      <c r="C159099">
        <v>2.2502558800000001</v>
      </c>
      <c r="D159099">
        <v>-0.2946529</v>
      </c>
      <c r="E159099">
        <v>3.0315269999999998E-2</v>
      </c>
    </row>
    <row r="159100" spans="1:5">
      <c r="A159100">
        <v>1590.98</v>
      </c>
      <c r="B159100">
        <v>-2.0825615100000001</v>
      </c>
      <c r="C159100">
        <v>2.2505470500000002</v>
      </c>
      <c r="D159100">
        <v>-0.29243785999999999</v>
      </c>
      <c r="E159100">
        <v>2.792002E-2</v>
      </c>
    </row>
    <row r="159101" spans="1:5">
      <c r="A159101">
        <v>1590.99</v>
      </c>
      <c r="B159101">
        <v>-2.08547481</v>
      </c>
      <c r="C159101">
        <v>2.2508142800000002</v>
      </c>
      <c r="D159101">
        <v>-0.29022287000000002</v>
      </c>
      <c r="E159101">
        <v>2.5527890000000001E-2</v>
      </c>
    </row>
    <row r="159102" spans="1:5">
      <c r="A159102">
        <v>1591</v>
      </c>
      <c r="B159102">
        <v>-2.08836596</v>
      </c>
      <c r="C159102">
        <v>2.2510576100000002</v>
      </c>
      <c r="D159102">
        <v>-0.28800790999999998</v>
      </c>
      <c r="E159102">
        <v>2.3138860000000001E-2</v>
      </c>
    </row>
    <row r="159103" spans="1:5">
      <c r="A159103">
        <v>1591.01</v>
      </c>
      <c r="B159103">
        <v>-2.0912349699999999</v>
      </c>
      <c r="C159103">
        <v>2.2512770600000001</v>
      </c>
      <c r="D159103">
        <v>-0.28579296999999998</v>
      </c>
      <c r="E159103">
        <v>2.075289E-2</v>
      </c>
    </row>
    <row r="159104" spans="1:5">
      <c r="A159104">
        <v>1591.02</v>
      </c>
      <c r="B159104">
        <v>-2.09408182</v>
      </c>
      <c r="C159104">
        <v>2.2514726700000001</v>
      </c>
      <c r="D159104">
        <v>-0.28357802999999998</v>
      </c>
      <c r="E159104">
        <v>1.8369949999999999E-2</v>
      </c>
    </row>
    <row r="159105" spans="1:5">
      <c r="A159105">
        <v>1591.03</v>
      </c>
      <c r="B159105">
        <v>-2.09690653</v>
      </c>
      <c r="C159105">
        <v>2.2516444600000001</v>
      </c>
      <c r="D159105">
        <v>-0.28136306</v>
      </c>
      <c r="E159105">
        <v>1.5990020000000001E-2</v>
      </c>
    </row>
    <row r="159106" spans="1:5">
      <c r="A159106">
        <v>1591.04</v>
      </c>
      <c r="B159106">
        <v>-2.0997090900000002</v>
      </c>
      <c r="C159106">
        <v>2.2517924699999998</v>
      </c>
      <c r="D159106">
        <v>-0.27914804999999998</v>
      </c>
      <c r="E159106">
        <v>1.361307E-2</v>
      </c>
    </row>
    <row r="159107" spans="1:5">
      <c r="A159107">
        <v>1591.05</v>
      </c>
      <c r="B159107">
        <v>-2.10248949</v>
      </c>
      <c r="C159107">
        <v>2.2519167200000001</v>
      </c>
      <c r="D159107">
        <v>-0.27693298</v>
      </c>
      <c r="E159107">
        <v>1.123906E-2</v>
      </c>
    </row>
    <row r="159108" spans="1:5">
      <c r="A159108">
        <v>1591.06</v>
      </c>
      <c r="B159108">
        <v>-2.1052477399999998</v>
      </c>
      <c r="C159108">
        <v>2.2520172500000002</v>
      </c>
      <c r="D159108">
        <v>-0.27471783</v>
      </c>
      <c r="E159108">
        <v>8.8679799999999993E-3</v>
      </c>
    </row>
    <row r="159109" spans="1:5">
      <c r="A159109">
        <v>1591.07</v>
      </c>
      <c r="B159109">
        <v>-2.1079838500000001</v>
      </c>
      <c r="C159109">
        <v>2.25209408</v>
      </c>
      <c r="D159109">
        <v>-0.27250257</v>
      </c>
      <c r="E159109">
        <v>6.4997800000000001E-3</v>
      </c>
    </row>
    <row r="159110" spans="1:5">
      <c r="A159110">
        <v>1591.08</v>
      </c>
      <c r="B159110">
        <v>-2.1106978000000001</v>
      </c>
      <c r="C159110">
        <v>2.2521472400000002</v>
      </c>
      <c r="D159110">
        <v>-0.27028720000000001</v>
      </c>
      <c r="E159110">
        <v>4.1344499999999996E-3</v>
      </c>
    </row>
    <row r="159111" spans="1:5">
      <c r="A159111">
        <v>1591.09</v>
      </c>
      <c r="B159111">
        <v>-2.1133895900000002</v>
      </c>
      <c r="C159111">
        <v>2.2521767700000002</v>
      </c>
      <c r="D159111">
        <v>-0.26807167999999998</v>
      </c>
      <c r="E159111">
        <v>1.77195E-3</v>
      </c>
    </row>
    <row r="159112" spans="1:5">
      <c r="A159112">
        <v>1591.1</v>
      </c>
      <c r="B159112">
        <v>-2.1160592299999998</v>
      </c>
      <c r="C159112">
        <v>2.2521826800000002</v>
      </c>
      <c r="D159112">
        <v>-0.26585599999999998</v>
      </c>
      <c r="E159112">
        <v>-5.8774999999999995E-4</v>
      </c>
    </row>
    <row r="159113" spans="1:5">
      <c r="A159113">
        <v>1591.11</v>
      </c>
      <c r="B159113">
        <v>-2.1187067100000001</v>
      </c>
      <c r="C159113">
        <v>2.2521650100000001</v>
      </c>
      <c r="D159113">
        <v>-0.26364015000000002</v>
      </c>
      <c r="E159113">
        <v>-2.94466E-3</v>
      </c>
    </row>
    <row r="159114" spans="1:5">
      <c r="A159114">
        <v>1591.12</v>
      </c>
      <c r="B159114">
        <v>-2.12133203</v>
      </c>
      <c r="C159114">
        <v>2.2521237900000002</v>
      </c>
      <c r="D159114">
        <v>-0.26142409</v>
      </c>
      <c r="E159114">
        <v>-5.29883E-3</v>
      </c>
    </row>
    <row r="159115" spans="1:5">
      <c r="A159115">
        <v>1591.13</v>
      </c>
      <c r="B159115">
        <v>-2.1239351900000001</v>
      </c>
      <c r="C159115">
        <v>2.2520590399999998</v>
      </c>
      <c r="D159115">
        <v>-0.25920781999999998</v>
      </c>
      <c r="E159115">
        <v>-7.6502699999999998E-3</v>
      </c>
    </row>
    <row r="159116" spans="1:5">
      <c r="A159116">
        <v>1591.14</v>
      </c>
      <c r="B159116">
        <v>-2.1265161899999998</v>
      </c>
      <c r="C159116">
        <v>2.2519707800000002</v>
      </c>
      <c r="D159116">
        <v>-0.25699130999999997</v>
      </c>
      <c r="E159116">
        <v>-9.9990200000000008E-3</v>
      </c>
    </row>
    <row r="159117" spans="1:5">
      <c r="A159117">
        <v>1591.15</v>
      </c>
      <c r="B159117">
        <v>-2.1290750200000002</v>
      </c>
      <c r="C159117">
        <v>2.2518590600000001</v>
      </c>
      <c r="D159117">
        <v>-0.25477453999999999</v>
      </c>
      <c r="E159117">
        <v>-1.2345099999999999E-2</v>
      </c>
    </row>
    <row r="159118" spans="1:5">
      <c r="A159118">
        <v>1591.16</v>
      </c>
      <c r="B159118">
        <v>-2.1316116799999998</v>
      </c>
      <c r="C159118">
        <v>2.2517238800000001</v>
      </c>
      <c r="D159118">
        <v>-0.25255749999999999</v>
      </c>
      <c r="E159118">
        <v>-1.468854E-2</v>
      </c>
    </row>
    <row r="159119" spans="1:5">
      <c r="A159119">
        <v>1591.17</v>
      </c>
      <c r="B159119">
        <v>-2.13412617</v>
      </c>
      <c r="C159119">
        <v>2.2515652899999998</v>
      </c>
      <c r="D159119">
        <v>-0.25034014999999998</v>
      </c>
      <c r="E159119">
        <v>-1.702936E-2</v>
      </c>
    </row>
    <row r="159120" spans="1:5">
      <c r="A159120">
        <v>1591.18</v>
      </c>
      <c r="B159120">
        <v>-2.1366184800000001</v>
      </c>
      <c r="C159120">
        <v>2.2513833000000001</v>
      </c>
      <c r="D159120">
        <v>-0.2481225</v>
      </c>
      <c r="E159120">
        <v>-1.936759E-2</v>
      </c>
    </row>
    <row r="159121" spans="1:5">
      <c r="A159121">
        <v>1591.19</v>
      </c>
      <c r="B159121">
        <v>-2.1390886199999999</v>
      </c>
      <c r="C159121">
        <v>2.2511779299999999</v>
      </c>
      <c r="D159121">
        <v>-0.2459045</v>
      </c>
      <c r="E159121">
        <v>-2.170327E-2</v>
      </c>
    </row>
    <row r="159122" spans="1:5">
      <c r="A159122">
        <v>1591.2</v>
      </c>
      <c r="B159122">
        <v>-2.14153657</v>
      </c>
      <c r="C159122">
        <v>2.2509492299999998</v>
      </c>
      <c r="D159122">
        <v>-0.24368616000000001</v>
      </c>
      <c r="E159122">
        <v>-2.4036399999999999E-2</v>
      </c>
    </row>
    <row r="159123" spans="1:5">
      <c r="A159123">
        <v>1591.21</v>
      </c>
      <c r="B159123">
        <v>-2.1439623399999999</v>
      </c>
      <c r="C159123">
        <v>2.2506972099999998</v>
      </c>
      <c r="D159123">
        <v>-0.24146743000000001</v>
      </c>
      <c r="E159123">
        <v>-2.636703E-2</v>
      </c>
    </row>
    <row r="159124" spans="1:5">
      <c r="A159124">
        <v>1591.22</v>
      </c>
      <c r="B159124">
        <v>-2.14636592</v>
      </c>
      <c r="C159124">
        <v>2.2504218900000001</v>
      </c>
      <c r="D159124">
        <v>-0.23924831999999999</v>
      </c>
      <c r="E159124">
        <v>-2.8695180000000001E-2</v>
      </c>
    </row>
    <row r="159125" spans="1:5">
      <c r="A159125">
        <v>1591.23</v>
      </c>
      <c r="B159125">
        <v>-2.1487473100000001</v>
      </c>
      <c r="C159125">
        <v>2.2501232999999998</v>
      </c>
      <c r="D159125">
        <v>-0.23702878999999999</v>
      </c>
      <c r="E159125">
        <v>-3.1020869999999999E-2</v>
      </c>
    </row>
    <row r="159126" spans="1:5">
      <c r="A159126">
        <v>1591.24</v>
      </c>
      <c r="B159126">
        <v>-2.1511065</v>
      </c>
      <c r="C159126">
        <v>2.24980147</v>
      </c>
      <c r="D159126">
        <v>-0.23480882</v>
      </c>
      <c r="E159126">
        <v>-3.3344119999999998E-2</v>
      </c>
    </row>
    <row r="159127" spans="1:5">
      <c r="A159127">
        <v>1591.25</v>
      </c>
      <c r="B159127">
        <v>-2.15344348</v>
      </c>
      <c r="C159127">
        <v>2.24945642</v>
      </c>
      <c r="D159127">
        <v>-0.23258841</v>
      </c>
      <c r="E159127">
        <v>-3.5664979999999999E-2</v>
      </c>
    </row>
    <row r="159128" spans="1:5">
      <c r="A159128">
        <v>1591.26</v>
      </c>
      <c r="B159128">
        <v>-2.1557582700000002</v>
      </c>
      <c r="C159128">
        <v>2.2490881699999998</v>
      </c>
      <c r="D159128">
        <v>-0.23036751999999999</v>
      </c>
      <c r="E159128">
        <v>-3.7983450000000002E-2</v>
      </c>
    </row>
    <row r="159129" spans="1:5">
      <c r="A159129">
        <v>1591.27</v>
      </c>
      <c r="B159129">
        <v>-2.15805084</v>
      </c>
      <c r="C159129">
        <v>2.2486967500000001</v>
      </c>
      <c r="D159129">
        <v>-0.22814614</v>
      </c>
      <c r="E159129">
        <v>-4.0299559999999998E-2</v>
      </c>
    </row>
    <row r="159130" spans="1:5">
      <c r="A159130">
        <v>1591.28</v>
      </c>
      <c r="B159130">
        <v>-2.1603211899999999</v>
      </c>
      <c r="C159130">
        <v>2.2482821799999999</v>
      </c>
      <c r="D159130">
        <v>-0.22592424999999999</v>
      </c>
      <c r="E159130">
        <v>-4.2613350000000001E-2</v>
      </c>
    </row>
    <row r="159131" spans="1:5">
      <c r="A159131">
        <v>1591.29</v>
      </c>
      <c r="B159131">
        <v>-2.1625693199999998</v>
      </c>
      <c r="C159131">
        <v>2.2478444799999999</v>
      </c>
      <c r="D159131">
        <v>-0.22370182999999999</v>
      </c>
      <c r="E159131">
        <v>-4.4924829999999999E-2</v>
      </c>
    </row>
    <row r="159132" spans="1:5">
      <c r="A159132">
        <v>1591.3</v>
      </c>
      <c r="B159132">
        <v>-2.1647952300000002</v>
      </c>
      <c r="C159132">
        <v>2.24738368</v>
      </c>
      <c r="D159132">
        <v>-0.22147886</v>
      </c>
      <c r="E159132">
        <v>-4.7234039999999998E-2</v>
      </c>
    </row>
    <row r="159133" spans="1:5">
      <c r="A159133">
        <v>1591.31</v>
      </c>
      <c r="B159133">
        <v>-2.1669988999999998</v>
      </c>
      <c r="C159133">
        <v>2.2468998</v>
      </c>
      <c r="D159133">
        <v>-0.21925532</v>
      </c>
      <c r="E159133">
        <v>-4.954099E-2</v>
      </c>
    </row>
    <row r="159134" spans="1:5">
      <c r="A159134">
        <v>1591.32</v>
      </c>
      <c r="B159134">
        <v>-2.1691803300000001</v>
      </c>
      <c r="C159134">
        <v>2.2463928599999998</v>
      </c>
      <c r="D159134">
        <v>-0.21703119000000001</v>
      </c>
      <c r="E159134">
        <v>-5.1845700000000002E-2</v>
      </c>
    </row>
    <row r="159135" spans="1:5">
      <c r="A159135">
        <v>1591.33</v>
      </c>
      <c r="B159135">
        <v>-2.1713395200000001</v>
      </c>
      <c r="C159135">
        <v>2.2458628900000002</v>
      </c>
      <c r="D159135">
        <v>-0.21480645000000001</v>
      </c>
      <c r="E159135">
        <v>-5.4148219999999997E-2</v>
      </c>
    </row>
    <row r="159136" spans="1:5">
      <c r="A159136">
        <v>1591.34</v>
      </c>
      <c r="B159136">
        <v>-2.1734764599999998</v>
      </c>
      <c r="C159136">
        <v>2.2453099000000001</v>
      </c>
      <c r="D159136">
        <v>-0.21258108000000001</v>
      </c>
      <c r="E159136">
        <v>-5.644855E-2</v>
      </c>
    </row>
    <row r="159137" spans="1:5">
      <c r="A159137">
        <v>1591.35</v>
      </c>
      <c r="B159137">
        <v>-2.1755911399999999</v>
      </c>
      <c r="C159137">
        <v>2.2447339199999998</v>
      </c>
      <c r="D159137">
        <v>-0.21035507000000001</v>
      </c>
      <c r="E159137">
        <v>-5.8746720000000002E-2</v>
      </c>
    </row>
    <row r="159138" spans="1:5">
      <c r="A159138">
        <v>1591.36</v>
      </c>
      <c r="B159138">
        <v>-2.1776835600000002</v>
      </c>
      <c r="C159138">
        <v>2.2441349700000002</v>
      </c>
      <c r="D159138">
        <v>-0.20812838</v>
      </c>
      <c r="E159138">
        <v>-6.1042760000000001E-2</v>
      </c>
    </row>
    <row r="159139" spans="1:5">
      <c r="A159139">
        <v>1591.37</v>
      </c>
      <c r="B159139">
        <v>-2.17975371</v>
      </c>
      <c r="C159139">
        <v>2.2435130600000002</v>
      </c>
      <c r="D159139">
        <v>-0.20590101</v>
      </c>
      <c r="E159139">
        <v>-6.3336690000000001E-2</v>
      </c>
    </row>
    <row r="159140" spans="1:5">
      <c r="A159140">
        <v>1591.38</v>
      </c>
      <c r="B159140">
        <v>-2.1818015800000001</v>
      </c>
      <c r="C159140">
        <v>2.24286823</v>
      </c>
      <c r="D159140">
        <v>-0.20367293</v>
      </c>
      <c r="E159140">
        <v>-6.5628539999999999E-2</v>
      </c>
    </row>
    <row r="159141" spans="1:5">
      <c r="A159141">
        <v>1591.39</v>
      </c>
      <c r="B159141">
        <v>-2.1838271699999998</v>
      </c>
      <c r="C159141">
        <v>2.2422004900000001</v>
      </c>
      <c r="D159141">
        <v>-0.20144412</v>
      </c>
      <c r="E159141">
        <v>-6.7918329999999999E-2</v>
      </c>
    </row>
    <row r="159142" spans="1:5">
      <c r="A159142">
        <v>1591.4</v>
      </c>
      <c r="B159142">
        <v>-2.18583046</v>
      </c>
      <c r="C159142">
        <v>2.2415098699999998</v>
      </c>
      <c r="D159142">
        <v>-0.19921457000000001</v>
      </c>
      <c r="E159142">
        <v>-7.0206080000000004E-2</v>
      </c>
    </row>
    <row r="159143" spans="1:5">
      <c r="A159143">
        <v>1591.41</v>
      </c>
      <c r="B159143">
        <v>-2.1878114599999998</v>
      </c>
      <c r="C159143">
        <v>2.24079637</v>
      </c>
      <c r="D159143">
        <v>-0.19698424</v>
      </c>
      <c r="E159143">
        <v>-7.2491810000000004E-2</v>
      </c>
    </row>
    <row r="159144" spans="1:5">
      <c r="A159144">
        <v>1591.42</v>
      </c>
      <c r="B159144">
        <v>-2.1897701500000002</v>
      </c>
      <c r="C159144">
        <v>2.24006003</v>
      </c>
      <c r="D159144">
        <v>-0.19475313</v>
      </c>
      <c r="E159144">
        <v>-7.4775560000000005E-2</v>
      </c>
    </row>
    <row r="159145" spans="1:5">
      <c r="A159145">
        <v>1591.43</v>
      </c>
      <c r="B159145">
        <v>-2.1917065199999999</v>
      </c>
      <c r="C159145">
        <v>2.2393008600000002</v>
      </c>
      <c r="D159145">
        <v>-0.19252121999999999</v>
      </c>
      <c r="E159145">
        <v>-7.7057340000000002E-2</v>
      </c>
    </row>
    <row r="159146" spans="1:5">
      <c r="A159146">
        <v>1591.44</v>
      </c>
      <c r="B159146">
        <v>-2.1936205700000002</v>
      </c>
      <c r="C159146">
        <v>2.23851888</v>
      </c>
      <c r="D159146">
        <v>-0.19028848000000001</v>
      </c>
      <c r="E159146">
        <v>-7.9337169999999999E-2</v>
      </c>
    </row>
    <row r="159147" spans="1:5">
      <c r="A159147">
        <v>1591.45</v>
      </c>
      <c r="B159147">
        <v>-2.1955122899999999</v>
      </c>
      <c r="C159147">
        <v>2.2377141200000001</v>
      </c>
      <c r="D159147">
        <v>-0.18805489</v>
      </c>
      <c r="E159147">
        <v>-8.1615090000000001E-2</v>
      </c>
    </row>
    <row r="159148" spans="1:5">
      <c r="A159148">
        <v>1591.46</v>
      </c>
      <c r="B159148">
        <v>-2.19738167</v>
      </c>
      <c r="C159148">
        <v>2.2368865800000002</v>
      </c>
      <c r="D159148">
        <v>-0.18582043000000001</v>
      </c>
      <c r="E159148">
        <v>-8.3891099999999996E-2</v>
      </c>
    </row>
    <row r="159149" spans="1:5">
      <c r="A159149">
        <v>1591.47</v>
      </c>
      <c r="B159149">
        <v>-2.1992286999999999</v>
      </c>
      <c r="C159149">
        <v>2.2360362899999999</v>
      </c>
      <c r="D159149">
        <v>-0.18358509000000001</v>
      </c>
      <c r="E159149">
        <v>-8.6165249999999999E-2</v>
      </c>
    </row>
    <row r="159150" spans="1:5">
      <c r="A159150">
        <v>1591.48</v>
      </c>
      <c r="B159150">
        <v>-2.2010533699999999</v>
      </c>
      <c r="C159150">
        <v>2.2351632800000001</v>
      </c>
      <c r="D159150">
        <v>-0.18134884000000001</v>
      </c>
      <c r="E159150">
        <v>-8.8437539999999995E-2</v>
      </c>
    </row>
    <row r="159151" spans="1:5">
      <c r="A159151">
        <v>1591.49</v>
      </c>
      <c r="B159151">
        <v>-2.2028556799999999</v>
      </c>
      <c r="C159151">
        <v>2.2342675399999998</v>
      </c>
      <c r="D159151">
        <v>-0.17911166000000001</v>
      </c>
      <c r="E159151">
        <v>-9.0707999999999997E-2</v>
      </c>
    </row>
    <row r="159152" spans="1:5">
      <c r="A159152">
        <v>1591.5</v>
      </c>
      <c r="B159152">
        <v>-2.20463561</v>
      </c>
      <c r="C159152">
        <v>2.2333491200000002</v>
      </c>
      <c r="D159152">
        <v>-0.17687353</v>
      </c>
      <c r="E159152">
        <v>-9.2976660000000003E-2</v>
      </c>
    </row>
    <row r="159153" spans="1:5">
      <c r="A159153">
        <v>1591.51</v>
      </c>
      <c r="B159153">
        <v>-2.2063931499999998</v>
      </c>
      <c r="C159153">
        <v>2.2324080099999999</v>
      </c>
      <c r="D159153">
        <v>-0.17463444</v>
      </c>
      <c r="E159153">
        <v>-9.5243530000000007E-2</v>
      </c>
    </row>
    <row r="159154" spans="1:5">
      <c r="A159154">
        <v>1591.52</v>
      </c>
      <c r="B159154">
        <v>-2.2081282999999998</v>
      </c>
      <c r="C159154">
        <v>2.23144425</v>
      </c>
      <c r="D159154">
        <v>-0.17239436</v>
      </c>
      <c r="E159154">
        <v>-9.7508639999999994E-2</v>
      </c>
    </row>
    <row r="159155" spans="1:5">
      <c r="A159155">
        <v>1591.53</v>
      </c>
      <c r="B159155">
        <v>-2.2098410400000001</v>
      </c>
      <c r="C159155">
        <v>2.2304578400000001</v>
      </c>
      <c r="D159155">
        <v>-0.17015327999999999</v>
      </c>
      <c r="E159155">
        <v>-9.9772009999999994E-2</v>
      </c>
    </row>
    <row r="159156" spans="1:5">
      <c r="A159156">
        <v>1591.54</v>
      </c>
      <c r="B159156">
        <v>-2.2115313599999999</v>
      </c>
      <c r="C159156">
        <v>2.2294488100000001</v>
      </c>
      <c r="D159156">
        <v>-0.16791116</v>
      </c>
      <c r="E159156">
        <v>-0.10203367000000001</v>
      </c>
    </row>
    <row r="159157" spans="1:5">
      <c r="A159157">
        <v>1591.55</v>
      </c>
      <c r="B159157">
        <v>-2.2131992600000001</v>
      </c>
      <c r="C159157">
        <v>2.2284171599999998</v>
      </c>
      <c r="D159157">
        <v>-0.16566800000000001</v>
      </c>
      <c r="E159157">
        <v>-0.10429363</v>
      </c>
    </row>
    <row r="159158" spans="1:5">
      <c r="A159158">
        <v>1591.56</v>
      </c>
      <c r="B159158">
        <v>-2.2148447199999999</v>
      </c>
      <c r="C159158">
        <v>2.22736293</v>
      </c>
      <c r="D159158">
        <v>-0.16342377</v>
      </c>
      <c r="E159158">
        <v>-0.10655191999999999</v>
      </c>
    </row>
    <row r="159159" spans="1:5">
      <c r="A159159">
        <v>1591.57</v>
      </c>
      <c r="B159159">
        <v>-2.2164677300000002</v>
      </c>
      <c r="C159159">
        <v>2.2262861300000001</v>
      </c>
      <c r="D159159">
        <v>-0.16117845</v>
      </c>
      <c r="E159159">
        <v>-0.10880856</v>
      </c>
    </row>
    <row r="159160" spans="1:5">
      <c r="A159160">
        <v>1591.58</v>
      </c>
      <c r="B159160">
        <v>-2.2180682900000002</v>
      </c>
      <c r="C159160">
        <v>2.2251867600000002</v>
      </c>
      <c r="D159160">
        <v>-0.15893202000000001</v>
      </c>
      <c r="E159160">
        <v>-0.11106357</v>
      </c>
    </row>
    <row r="159161" spans="1:5">
      <c r="A159161">
        <v>1591.59</v>
      </c>
      <c r="B159161">
        <v>-2.2196463799999999</v>
      </c>
      <c r="C159161">
        <v>2.22406485</v>
      </c>
      <c r="D159161">
        <v>-0.15668445</v>
      </c>
      <c r="E159161">
        <v>-0.11331697</v>
      </c>
    </row>
    <row r="159162" spans="1:5">
      <c r="A159162">
        <v>1591.6</v>
      </c>
      <c r="B159162">
        <v>-2.22120198</v>
      </c>
      <c r="C159162">
        <v>2.2229204199999999</v>
      </c>
      <c r="D159162">
        <v>-0.15443573999999999</v>
      </c>
      <c r="E159162">
        <v>-0.11556879</v>
      </c>
    </row>
    <row r="159163" spans="1:5">
      <c r="A159163">
        <v>1591.61</v>
      </c>
      <c r="B159163">
        <v>-2.22273509</v>
      </c>
      <c r="C159163">
        <v>2.2217534799999998</v>
      </c>
      <c r="D159163">
        <v>-0.15218586000000001</v>
      </c>
      <c r="E159163">
        <v>-0.11781904999999999</v>
      </c>
    </row>
    <row r="159164" spans="1:5">
      <c r="A159164">
        <v>1591.62</v>
      </c>
      <c r="B159164">
        <v>-2.2242457</v>
      </c>
      <c r="C159164">
        <v>2.2205640400000002</v>
      </c>
      <c r="D159164">
        <v>-0.14993477999999999</v>
      </c>
      <c r="E159164">
        <v>-0.12006777</v>
      </c>
    </row>
    <row r="159165" spans="1:5">
      <c r="A159165">
        <v>1591.63</v>
      </c>
      <c r="B159165">
        <v>-2.22573379</v>
      </c>
      <c r="C159165">
        <v>2.2193521199999999</v>
      </c>
      <c r="D159165">
        <v>-0.14768249</v>
      </c>
      <c r="E159165">
        <v>-0.12231496</v>
      </c>
    </row>
    <row r="159166" spans="1:5">
      <c r="A159166">
        <v>1591.64</v>
      </c>
      <c r="B159166">
        <v>-2.2271993499999998</v>
      </c>
      <c r="C159166">
        <v>2.2181177399999998</v>
      </c>
      <c r="D159166">
        <v>-0.14542896999999999</v>
      </c>
      <c r="E159166">
        <v>-0.12456066</v>
      </c>
    </row>
    <row r="159167" spans="1:5">
      <c r="A159167">
        <v>1591.65</v>
      </c>
      <c r="B159167">
        <v>-2.2286423700000002</v>
      </c>
      <c r="C159167">
        <v>2.2168609099999999</v>
      </c>
      <c r="D159167">
        <v>-0.1431742</v>
      </c>
      <c r="E159167">
        <v>-0.12680488000000001</v>
      </c>
    </row>
    <row r="159168" spans="1:5">
      <c r="A159168">
        <v>1591.66</v>
      </c>
      <c r="B159168">
        <v>-2.2300628300000001</v>
      </c>
      <c r="C159168">
        <v>2.2155816399999999</v>
      </c>
      <c r="D159168">
        <v>-0.14091814</v>
      </c>
      <c r="E159168">
        <v>-0.12904763999999999</v>
      </c>
    </row>
    <row r="159169" spans="1:5">
      <c r="A159169">
        <v>1591.67</v>
      </c>
      <c r="B159169">
        <v>-2.2314607299999998</v>
      </c>
      <c r="C159169">
        <v>2.2142799599999998</v>
      </c>
      <c r="D159169">
        <v>-0.13866079000000001</v>
      </c>
      <c r="E159169">
        <v>-0.13128897</v>
      </c>
    </row>
    <row r="159170" spans="1:5">
      <c r="A159170">
        <v>1591.68</v>
      </c>
      <c r="B159170">
        <v>-2.23283605</v>
      </c>
      <c r="C159170">
        <v>2.2129558600000001</v>
      </c>
      <c r="D159170">
        <v>-0.13640213000000001</v>
      </c>
      <c r="E159170">
        <v>-0.13352889000000001</v>
      </c>
    </row>
    <row r="159171" spans="1:5">
      <c r="A159171">
        <v>1591.69</v>
      </c>
      <c r="B159171">
        <v>-2.2341887699999998</v>
      </c>
      <c r="C159171">
        <v>2.2116093800000001</v>
      </c>
      <c r="D159171">
        <v>-0.13414212</v>
      </c>
      <c r="E159171">
        <v>-0.13576741000000001</v>
      </c>
    </row>
    <row r="159172" spans="1:5">
      <c r="A159172">
        <v>1591.7</v>
      </c>
      <c r="B159172">
        <v>-2.2355188899999998</v>
      </c>
      <c r="C159172">
        <v>2.2102405200000002</v>
      </c>
      <c r="D159172">
        <v>-0.13188074999999999</v>
      </c>
      <c r="E159172">
        <v>-0.13800456999999999</v>
      </c>
    </row>
    <row r="159173" spans="1:5">
      <c r="A159173">
        <v>1591.71</v>
      </c>
      <c r="B159173">
        <v>-2.2368263900000001</v>
      </c>
      <c r="C159173">
        <v>2.2088492899999999</v>
      </c>
      <c r="D159173">
        <v>-0.12961801000000001</v>
      </c>
      <c r="E159173">
        <v>-0.14024037</v>
      </c>
    </row>
    <row r="159174" spans="1:5">
      <c r="A159174">
        <v>1591.72</v>
      </c>
      <c r="B159174">
        <v>-2.2381112500000002</v>
      </c>
      <c r="C159174">
        <v>2.2074357099999999</v>
      </c>
      <c r="D159174">
        <v>-0.12735386000000001</v>
      </c>
      <c r="E159174">
        <v>-0.14247483999999999</v>
      </c>
    </row>
    <row r="159175" spans="1:5">
      <c r="A159175">
        <v>1591.73</v>
      </c>
      <c r="B159175">
        <v>-2.2393734599999999</v>
      </c>
      <c r="C159175">
        <v>2.2059997899999999</v>
      </c>
      <c r="D159175">
        <v>-0.12508828</v>
      </c>
      <c r="E159175">
        <v>-0.14470801</v>
      </c>
    </row>
    <row r="159176" spans="1:5">
      <c r="A159176">
        <v>1591.74</v>
      </c>
      <c r="B159176">
        <v>-2.2406130100000001</v>
      </c>
      <c r="C159176">
        <v>2.2045415500000001</v>
      </c>
      <c r="D159176">
        <v>-0.12282127</v>
      </c>
      <c r="E159176">
        <v>-0.14693987999999999</v>
      </c>
    </row>
    <row r="159177" spans="1:5">
      <c r="A159177">
        <v>1591.75</v>
      </c>
      <c r="B159177">
        <v>-2.24182989</v>
      </c>
      <c r="C159177">
        <v>2.20306099</v>
      </c>
      <c r="D159177">
        <v>-0.12055278</v>
      </c>
      <c r="E159177">
        <v>-0.14917048999999999</v>
      </c>
    </row>
    <row r="159178" spans="1:5">
      <c r="A159178">
        <v>1591.76</v>
      </c>
      <c r="B159178">
        <v>-2.2430240700000001</v>
      </c>
      <c r="C159178">
        <v>2.2015581399999999</v>
      </c>
      <c r="D159178">
        <v>-0.11828281</v>
      </c>
      <c r="E159178">
        <v>-0.15139986</v>
      </c>
    </row>
    <row r="159179" spans="1:5">
      <c r="A159179">
        <v>1591.77</v>
      </c>
      <c r="B159179">
        <v>-2.2441955400000002</v>
      </c>
      <c r="C159179">
        <v>2.2000329999999999</v>
      </c>
      <c r="D159179">
        <v>-0.11601132</v>
      </c>
      <c r="E159179">
        <v>-0.15362798999999999</v>
      </c>
    </row>
    <row r="159180" spans="1:5">
      <c r="A159180">
        <v>1591.78</v>
      </c>
      <c r="B159180">
        <v>-2.2453443000000002</v>
      </c>
      <c r="C159180">
        <v>2.1984855799999998</v>
      </c>
      <c r="D159180">
        <v>-0.11373831</v>
      </c>
      <c r="E159180">
        <v>-0.15585493</v>
      </c>
    </row>
    <row r="159181" spans="1:5">
      <c r="A159181">
        <v>1591.79</v>
      </c>
      <c r="B159181">
        <v>-2.2464703099999999</v>
      </c>
      <c r="C159181">
        <v>2.1969159</v>
      </c>
      <c r="D159181">
        <v>-0.11146374000000001</v>
      </c>
      <c r="E159181">
        <v>-0.15808067000000001</v>
      </c>
    </row>
    <row r="159182" spans="1:5">
      <c r="A159182">
        <v>1591.8</v>
      </c>
      <c r="B159182">
        <v>-2.2475735700000001</v>
      </c>
      <c r="C159182">
        <v>2.19532397</v>
      </c>
      <c r="D159182">
        <v>-0.10918759</v>
      </c>
      <c r="E159182">
        <v>-0.16030526</v>
      </c>
    </row>
    <row r="159183" spans="1:5">
      <c r="A159183">
        <v>1591.81</v>
      </c>
      <c r="B159183">
        <v>-2.2486540599999998</v>
      </c>
      <c r="C159183">
        <v>2.1937097900000002</v>
      </c>
      <c r="D159183">
        <v>-0.10690985</v>
      </c>
      <c r="E159183">
        <v>-0.1625287</v>
      </c>
    </row>
    <row r="159184" spans="1:5">
      <c r="A159184">
        <v>1591.82</v>
      </c>
      <c r="B159184">
        <v>-2.2497117700000002</v>
      </c>
      <c r="C159184">
        <v>2.19207339</v>
      </c>
      <c r="D159184">
        <v>-0.10463049000000001</v>
      </c>
      <c r="E159184">
        <v>-0.16475101</v>
      </c>
    </row>
    <row r="159185" spans="1:5">
      <c r="A159185">
        <v>1591.83</v>
      </c>
      <c r="B159185">
        <v>-2.2507466699999998</v>
      </c>
      <c r="C159185">
        <v>2.1904147699999998</v>
      </c>
      <c r="D159185">
        <v>-0.10234948000000001</v>
      </c>
      <c r="E159185">
        <v>-0.16697222</v>
      </c>
    </row>
    <row r="159186" spans="1:5">
      <c r="A159186">
        <v>1591.84</v>
      </c>
      <c r="B159186">
        <v>-2.25175876</v>
      </c>
      <c r="C159186">
        <v>2.18873395</v>
      </c>
      <c r="D159186">
        <v>-0.10006682</v>
      </c>
      <c r="E159186">
        <v>-0.16919234999999999</v>
      </c>
    </row>
    <row r="159187" spans="1:5">
      <c r="A159187">
        <v>1591.85</v>
      </c>
      <c r="B159187">
        <v>-2.2527480099999999</v>
      </c>
      <c r="C159187">
        <v>2.1870309300000002</v>
      </c>
      <c r="D159187">
        <v>-9.7782460000000002E-2</v>
      </c>
      <c r="E159187">
        <v>-0.17141142000000001</v>
      </c>
    </row>
    <row r="159188" spans="1:5">
      <c r="A159188">
        <v>1591.86</v>
      </c>
      <c r="B159188">
        <v>-2.2537144100000002</v>
      </c>
      <c r="C159188">
        <v>2.1853057200000001</v>
      </c>
      <c r="D159188">
        <v>-9.5496399999999995E-2</v>
      </c>
      <c r="E159188">
        <v>-0.17362944</v>
      </c>
    </row>
    <row r="159189" spans="1:5">
      <c r="A159189">
        <v>1591.87</v>
      </c>
      <c r="B159189">
        <v>-2.25465794</v>
      </c>
      <c r="C159189">
        <v>2.1835583399999998</v>
      </c>
      <c r="D159189">
        <v>-9.3208609999999997E-2</v>
      </c>
      <c r="E159189">
        <v>-0.17584643999999999</v>
      </c>
    </row>
    <row r="159190" spans="1:5">
      <c r="A159190">
        <v>1591.88</v>
      </c>
      <c r="B159190">
        <v>-2.2555785799999999</v>
      </c>
      <c r="C159190">
        <v>2.1817887900000001</v>
      </c>
      <c r="D159190">
        <v>-9.0919059999999996E-2</v>
      </c>
      <c r="E159190">
        <v>-0.17806243999999999</v>
      </c>
    </row>
    <row r="159191" spans="1:5">
      <c r="A159191">
        <v>1591.89</v>
      </c>
      <c r="B159191">
        <v>-2.25647632</v>
      </c>
      <c r="C159191">
        <v>2.1799970900000001</v>
      </c>
      <c r="D159191">
        <v>-8.8627730000000002E-2</v>
      </c>
      <c r="E159191">
        <v>-0.18027745000000001</v>
      </c>
    </row>
    <row r="159192" spans="1:5">
      <c r="A159192">
        <v>1591.9</v>
      </c>
      <c r="B159192">
        <v>-2.25735113</v>
      </c>
      <c r="C159192">
        <v>2.1781832400000001</v>
      </c>
      <c r="D159192">
        <v>-8.6334610000000006E-2</v>
      </c>
      <c r="E159192">
        <v>-0.1824915</v>
      </c>
    </row>
    <row r="159193" spans="1:5">
      <c r="A159193">
        <v>1591.91</v>
      </c>
      <c r="B159193">
        <v>-2.2582030099999999</v>
      </c>
      <c r="C159193">
        <v>2.17634726</v>
      </c>
      <c r="D159193">
        <v>-8.4039660000000002E-2</v>
      </c>
      <c r="E159193">
        <v>-0.18470460999999999</v>
      </c>
    </row>
    <row r="159194" spans="1:5">
      <c r="A159194">
        <v>1591.92</v>
      </c>
      <c r="B159194">
        <v>-2.2590319299999999</v>
      </c>
      <c r="C159194">
        <v>2.1744891499999999</v>
      </c>
      <c r="D159194">
        <v>-8.1742869999999995E-2</v>
      </c>
      <c r="E159194">
        <v>-0.18691679999999999</v>
      </c>
    </row>
    <row r="159195" spans="1:5">
      <c r="A159195">
        <v>1591.93</v>
      </c>
      <c r="B159195">
        <v>-2.2598378700000001</v>
      </c>
      <c r="C159195">
        <v>2.1726089200000001</v>
      </c>
      <c r="D159195">
        <v>-7.9444210000000001E-2</v>
      </c>
      <c r="E159195">
        <v>-0.18912808</v>
      </c>
    </row>
    <row r="159196" spans="1:5">
      <c r="A159196">
        <v>1591.94</v>
      </c>
      <c r="B159196">
        <v>-2.2606208099999998</v>
      </c>
      <c r="C159196">
        <v>2.17070659</v>
      </c>
      <c r="D159196">
        <v>-7.7143660000000003E-2</v>
      </c>
      <c r="E159196">
        <v>-0.19133848000000001</v>
      </c>
    </row>
    <row r="159197" spans="1:5">
      <c r="A159197">
        <v>1591.95</v>
      </c>
      <c r="B159197">
        <v>-2.2613807399999999</v>
      </c>
      <c r="C159197">
        <v>2.1687821500000002</v>
      </c>
      <c r="D159197">
        <v>-7.4841199999999997E-2</v>
      </c>
      <c r="E159197">
        <v>-0.19354800999999999</v>
      </c>
    </row>
    <row r="159198" spans="1:5">
      <c r="A159198">
        <v>1591.96</v>
      </c>
      <c r="B159198">
        <v>-2.26211764</v>
      </c>
      <c r="C159198">
        <v>2.16683563</v>
      </c>
      <c r="D159198">
        <v>-7.2536799999999999E-2</v>
      </c>
      <c r="E159198">
        <v>-0.19575670000000001</v>
      </c>
    </row>
    <row r="159199" spans="1:5">
      <c r="A159199">
        <v>1591.97</v>
      </c>
      <c r="B159199">
        <v>-2.26283148</v>
      </c>
      <c r="C159199">
        <v>2.16486702</v>
      </c>
      <c r="D159199">
        <v>-7.0230429999999996E-2</v>
      </c>
      <c r="E159199">
        <v>-0.19796457000000001</v>
      </c>
    </row>
    <row r="159200" spans="1:5">
      <c r="A159200">
        <v>1591.98</v>
      </c>
      <c r="B159200">
        <v>-2.2635222399999999</v>
      </c>
      <c r="C159200">
        <v>2.16287634</v>
      </c>
      <c r="D159200">
        <v>-6.7922079999999996E-2</v>
      </c>
      <c r="E159200">
        <v>-0.20017162999999999</v>
      </c>
    </row>
    <row r="159201" spans="1:5">
      <c r="A159201">
        <v>1591.99</v>
      </c>
      <c r="B159201">
        <v>-2.2641899200000002</v>
      </c>
      <c r="C159201">
        <v>2.1608635899999999</v>
      </c>
      <c r="D159201">
        <v>-6.5611729999999993E-2</v>
      </c>
      <c r="E159201">
        <v>-0.2023779</v>
      </c>
    </row>
    <row r="159202" spans="1:5">
      <c r="A159202">
        <v>1592</v>
      </c>
      <c r="B159202">
        <v>-2.2648344800000002</v>
      </c>
      <c r="C159202">
        <v>2.1588287799999999</v>
      </c>
      <c r="D159202">
        <v>-6.3299339999999996E-2</v>
      </c>
      <c r="E159202">
        <v>-0.20458340999999999</v>
      </c>
    </row>
    <row r="159203" spans="1:5">
      <c r="A159203">
        <v>1592.01</v>
      </c>
      <c r="B159203">
        <v>-2.2654559000000001</v>
      </c>
      <c r="C159203">
        <v>2.1567719200000002</v>
      </c>
      <c r="D159203">
        <v>-6.098489E-2</v>
      </c>
      <c r="E159203">
        <v>-0.20678817999999999</v>
      </c>
    </row>
    <row r="159204" spans="1:5">
      <c r="A159204">
        <v>1592.02</v>
      </c>
      <c r="B159204">
        <v>-2.2660541799999998</v>
      </c>
      <c r="C159204">
        <v>2.1546930099999999</v>
      </c>
      <c r="D159204">
        <v>-5.8668360000000003E-2</v>
      </c>
      <c r="E159204">
        <v>-0.20899222000000001</v>
      </c>
    </row>
    <row r="159205" spans="1:5">
      <c r="A159205">
        <v>1592.03</v>
      </c>
      <c r="B159205">
        <v>-2.2666292700000001</v>
      </c>
      <c r="C159205">
        <v>2.1525920699999999</v>
      </c>
      <c r="D159205">
        <v>-5.6349730000000001E-2</v>
      </c>
      <c r="E159205">
        <v>-0.21119555000000001</v>
      </c>
    </row>
    <row r="159206" spans="1:5">
      <c r="A159206">
        <v>1592.04</v>
      </c>
      <c r="B159206">
        <v>-2.2671811700000002</v>
      </c>
      <c r="C159206">
        <v>2.1504691</v>
      </c>
      <c r="D159206">
        <v>-5.4028970000000003E-2</v>
      </c>
      <c r="E159206">
        <v>-0.21339818999999999</v>
      </c>
    </row>
    <row r="159207" spans="1:5">
      <c r="A159207">
        <v>1592.05</v>
      </c>
      <c r="B159207">
        <v>-2.2677098500000001</v>
      </c>
      <c r="C159207">
        <v>2.1483241099999999</v>
      </c>
      <c r="D159207">
        <v>-5.1706059999999998E-2</v>
      </c>
      <c r="E159207">
        <v>-0.21560017000000001</v>
      </c>
    </row>
    <row r="159208" spans="1:5">
      <c r="A159208">
        <v>1592.06</v>
      </c>
      <c r="B159208">
        <v>-2.2682152900000001</v>
      </c>
      <c r="C159208">
        <v>2.1461570999999999</v>
      </c>
      <c r="D159208">
        <v>-4.9380970000000003E-2</v>
      </c>
      <c r="E159208">
        <v>-0.21780150000000001</v>
      </c>
    </row>
    <row r="159209" spans="1:5">
      <c r="A159209">
        <v>1592.07</v>
      </c>
      <c r="B159209">
        <v>-2.2686974700000002</v>
      </c>
      <c r="C159209">
        <v>2.1439680800000001</v>
      </c>
      <c r="D159209">
        <v>-4.7053669999999999E-2</v>
      </c>
      <c r="E159209">
        <v>-0.22000220000000001</v>
      </c>
    </row>
    <row r="159210" spans="1:5">
      <c r="A159210">
        <v>1592.08</v>
      </c>
      <c r="B159210">
        <v>-2.2691563700000001</v>
      </c>
      <c r="C159210">
        <v>2.1417570600000002</v>
      </c>
      <c r="D159210">
        <v>-4.4724149999999997E-2</v>
      </c>
      <c r="E159210">
        <v>-0.22220228</v>
      </c>
    </row>
    <row r="159211" spans="1:5">
      <c r="A159211">
        <v>1592.09</v>
      </c>
      <c r="B159211">
        <v>-2.2695919500000001</v>
      </c>
      <c r="C159211">
        <v>2.13952403</v>
      </c>
      <c r="D159211">
        <v>-4.239238E-2</v>
      </c>
      <c r="E159211">
        <v>-0.22440178</v>
      </c>
    </row>
    <row r="159212" spans="1:5">
      <c r="A159212">
        <v>1592.1</v>
      </c>
      <c r="B159212">
        <v>-2.2700042100000002</v>
      </c>
      <c r="C159212">
        <v>2.1372690200000002</v>
      </c>
      <c r="D159212">
        <v>-4.0058330000000003E-2</v>
      </c>
      <c r="E159212">
        <v>-0.22660071000000001</v>
      </c>
    </row>
    <row r="159213" spans="1:5">
      <c r="A159213">
        <v>1592.11</v>
      </c>
      <c r="B159213">
        <v>-2.27039312</v>
      </c>
      <c r="C159213">
        <v>2.1349920199999999</v>
      </c>
      <c r="D159213">
        <v>-3.7721980000000002E-2</v>
      </c>
      <c r="E159213">
        <v>-0.22879909000000001</v>
      </c>
    </row>
    <row r="159214" spans="1:5">
      <c r="A159214">
        <v>1592.12</v>
      </c>
      <c r="B159214">
        <v>-2.2707586499999999</v>
      </c>
      <c r="C159214">
        <v>2.1326930399999999</v>
      </c>
      <c r="D159214">
        <v>-3.5383299999999999E-2</v>
      </c>
      <c r="E159214">
        <v>-0.23099692999999999</v>
      </c>
    </row>
    <row r="159215" spans="1:5">
      <c r="A159215">
        <v>1592.13</v>
      </c>
      <c r="B159215">
        <v>-2.2711007900000002</v>
      </c>
      <c r="C159215">
        <v>2.1303720799999999</v>
      </c>
      <c r="D159215">
        <v>-3.3042269999999999E-2</v>
      </c>
      <c r="E159215">
        <v>-0.23319425999999999</v>
      </c>
    </row>
    <row r="159216" spans="1:5">
      <c r="A159216">
        <v>1592.14</v>
      </c>
      <c r="B159216">
        <v>-2.2714194999999999</v>
      </c>
      <c r="C159216">
        <v>2.1280291500000001</v>
      </c>
      <c r="D159216">
        <v>-3.0698860000000001E-2</v>
      </c>
      <c r="E159216">
        <v>-0.23539109999999999</v>
      </c>
    </row>
    <row r="159217" spans="1:5">
      <c r="A159217">
        <v>1592.15</v>
      </c>
      <c r="B159217">
        <v>-2.2717147600000001</v>
      </c>
      <c r="C159217">
        <v>2.1256642600000002</v>
      </c>
      <c r="D159217">
        <v>-2.8353050000000001E-2</v>
      </c>
      <c r="E159217">
        <v>-0.23758746</v>
      </c>
    </row>
    <row r="159218" spans="1:5">
      <c r="A159218">
        <v>1592.16</v>
      </c>
      <c r="B159218">
        <v>-2.2719865600000002</v>
      </c>
      <c r="C159218">
        <v>2.1232774000000001</v>
      </c>
      <c r="D159218">
        <v>-2.6004800000000002E-2</v>
      </c>
      <c r="E159218">
        <v>-0.23978337</v>
      </c>
    </row>
    <row r="159219" spans="1:5">
      <c r="A159219">
        <v>1592.17</v>
      </c>
      <c r="B159219">
        <v>-2.2722348600000002</v>
      </c>
      <c r="C159219">
        <v>2.1208685900000002</v>
      </c>
      <c r="D159219">
        <v>-2.3654100000000001E-2</v>
      </c>
      <c r="E159219">
        <v>-0.24197884</v>
      </c>
    </row>
    <row r="159220" spans="1:5">
      <c r="A159220">
        <v>1592.18</v>
      </c>
      <c r="B159220">
        <v>-2.2724596400000001</v>
      </c>
      <c r="C159220">
        <v>2.11843783</v>
      </c>
      <c r="D159220">
        <v>-2.1300920000000001E-2</v>
      </c>
      <c r="E159220">
        <v>-0.24417389</v>
      </c>
    </row>
    <row r="159221" spans="1:5">
      <c r="A159221">
        <v>1592.19</v>
      </c>
      <c r="B159221">
        <v>-2.2726608800000001</v>
      </c>
      <c r="C159221">
        <v>2.11598511</v>
      </c>
      <c r="D159221">
        <v>-1.894523E-2</v>
      </c>
      <c r="E159221">
        <v>-0.24636854999999999</v>
      </c>
    </row>
    <row r="159222" spans="1:5">
      <c r="A159222">
        <v>1592.2</v>
      </c>
      <c r="B159222">
        <v>-2.2728385499999999</v>
      </c>
      <c r="C159222">
        <v>2.1135104600000001</v>
      </c>
      <c r="D159222">
        <v>-1.6587009999999999E-2</v>
      </c>
      <c r="E159222">
        <v>-0.24856283000000001</v>
      </c>
    </row>
    <row r="159223" spans="1:5">
      <c r="A159223">
        <v>1592.21</v>
      </c>
      <c r="B159223">
        <v>-2.2729926200000001</v>
      </c>
      <c r="C159223">
        <v>2.1110138599999999</v>
      </c>
      <c r="D159223">
        <v>-1.4226229999999999E-2</v>
      </c>
      <c r="E159223">
        <v>-0.25075674999999997</v>
      </c>
    </row>
    <row r="159224" spans="1:5">
      <c r="A159224">
        <v>1592.22</v>
      </c>
      <c r="B159224">
        <v>-2.27312307</v>
      </c>
      <c r="C159224">
        <v>2.1084953199999998</v>
      </c>
      <c r="D159224">
        <v>-1.1862849999999999E-2</v>
      </c>
      <c r="E159224">
        <v>-0.25295033</v>
      </c>
    </row>
    <row r="159225" spans="1:5">
      <c r="A159225">
        <v>1592.23</v>
      </c>
      <c r="B159225">
        <v>-2.2732298800000001</v>
      </c>
      <c r="C159225">
        <v>2.1059548499999998</v>
      </c>
      <c r="D159225">
        <v>-9.4968599999999993E-3</v>
      </c>
      <c r="E159225">
        <v>-0.25514358999999998</v>
      </c>
    </row>
    <row r="159226" spans="1:5">
      <c r="A159226">
        <v>1592.24</v>
      </c>
      <c r="B159226">
        <v>-2.2733130099999999</v>
      </c>
      <c r="C159226">
        <v>2.1033924499999999</v>
      </c>
      <c r="D159226">
        <v>-7.1282400000000001E-3</v>
      </c>
      <c r="E159226">
        <v>-0.25733655</v>
      </c>
    </row>
    <row r="159227" spans="1:5">
      <c r="A159227">
        <v>1592.25</v>
      </c>
      <c r="B159227">
        <v>-2.2733724400000002</v>
      </c>
      <c r="C159227">
        <v>2.1008081199999999</v>
      </c>
      <c r="D159227">
        <v>-4.7569400000000003E-3</v>
      </c>
      <c r="E159227">
        <v>-0.25952923</v>
      </c>
    </row>
    <row r="159228" spans="1:5">
      <c r="A159228">
        <v>1592.26</v>
      </c>
      <c r="B159228">
        <v>-2.2734081499999998</v>
      </c>
      <c r="C159228">
        <v>2.0982018600000001</v>
      </c>
      <c r="D159228">
        <v>-2.3829400000000001E-3</v>
      </c>
      <c r="E159228">
        <v>-0.26172163999999998</v>
      </c>
    </row>
    <row r="159229" spans="1:5">
      <c r="A159229">
        <v>1592.27</v>
      </c>
      <c r="B159229">
        <v>-2.2734201000000001</v>
      </c>
      <c r="C159229">
        <v>2.0955736900000002</v>
      </c>
      <c r="D159229">
        <v>-6.2199999999999997E-6</v>
      </c>
      <c r="E159229">
        <v>-0.26391381000000003</v>
      </c>
    </row>
    <row r="159230" spans="1:5">
      <c r="A159230">
        <v>1592.28</v>
      </c>
      <c r="B159230">
        <v>-2.27340827</v>
      </c>
      <c r="C159230">
        <v>2.0929235899999998</v>
      </c>
      <c r="D159230">
        <v>2.3732499999999999E-3</v>
      </c>
      <c r="E159230">
        <v>-0.26610574999999997</v>
      </c>
    </row>
    <row r="159231" spans="1:5">
      <c r="A159231">
        <v>1592.29</v>
      </c>
      <c r="B159231">
        <v>-2.2733726299999999</v>
      </c>
      <c r="C159231">
        <v>2.0902515699999999</v>
      </c>
      <c r="D159231">
        <v>4.7555000000000002E-3</v>
      </c>
      <c r="E159231">
        <v>-0.26829749000000003</v>
      </c>
    </row>
    <row r="159232" spans="1:5">
      <c r="A159232">
        <v>1592.3</v>
      </c>
      <c r="B159232">
        <v>-2.2733131599999998</v>
      </c>
      <c r="C159232">
        <v>2.08755764</v>
      </c>
      <c r="D159232">
        <v>7.1405499999999998E-3</v>
      </c>
      <c r="E159232">
        <v>-0.27048905000000001</v>
      </c>
    </row>
    <row r="159233" spans="1:5">
      <c r="A159233">
        <v>1592.31</v>
      </c>
      <c r="B159233">
        <v>-2.2732298200000001</v>
      </c>
      <c r="C159233">
        <v>2.08484179</v>
      </c>
      <c r="D159233">
        <v>9.5284500000000008E-3</v>
      </c>
      <c r="E159233">
        <v>-0.27268044000000002</v>
      </c>
    </row>
    <row r="159234" spans="1:5">
      <c r="A159234">
        <v>1592.32</v>
      </c>
      <c r="B159234">
        <v>-2.2731225899999998</v>
      </c>
      <c r="C159234">
        <v>2.08210403</v>
      </c>
      <c r="D159234">
        <v>1.19192E-2</v>
      </c>
      <c r="E159234">
        <v>-0.27487168000000001</v>
      </c>
    </row>
    <row r="159235" spans="1:5">
      <c r="A159235">
        <v>1592.33</v>
      </c>
      <c r="B159235">
        <v>-2.2729914400000002</v>
      </c>
      <c r="C159235">
        <v>2.0793443599999999</v>
      </c>
      <c r="D159235">
        <v>1.431285E-2</v>
      </c>
      <c r="E159235">
        <v>-0.27706279</v>
      </c>
    </row>
    <row r="159236" spans="1:5">
      <c r="A159236">
        <v>1592.34</v>
      </c>
      <c r="B159236">
        <v>-2.2728363300000001</v>
      </c>
      <c r="C159236">
        <v>2.0765627699999998</v>
      </c>
      <c r="D159236">
        <v>1.6709419999999999E-2</v>
      </c>
      <c r="E159236">
        <v>-0.27925379</v>
      </c>
    </row>
    <row r="159237" spans="1:5">
      <c r="A159237">
        <v>1592.35</v>
      </c>
      <c r="B159237">
        <v>-2.27265725</v>
      </c>
      <c r="C159237">
        <v>2.07375928</v>
      </c>
      <c r="D159237">
        <v>1.9108940000000001E-2</v>
      </c>
      <c r="E159237">
        <v>-0.28144469999999999</v>
      </c>
    </row>
    <row r="159238" spans="1:5">
      <c r="A159238">
        <v>1592.36</v>
      </c>
      <c r="B159238">
        <v>-2.2724541600000001</v>
      </c>
      <c r="C159238">
        <v>2.0709338800000001</v>
      </c>
      <c r="D159238">
        <v>2.151144E-2</v>
      </c>
      <c r="E159238">
        <v>-0.28363555000000001</v>
      </c>
    </row>
    <row r="159239" spans="1:5">
      <c r="A159239">
        <v>1592.37</v>
      </c>
      <c r="B159239">
        <v>-2.2722270199999999</v>
      </c>
      <c r="C159239">
        <v>2.0680865700000002</v>
      </c>
      <c r="D159239">
        <v>2.3916949999999999E-2</v>
      </c>
      <c r="E159239">
        <v>-0.28582634000000001</v>
      </c>
    </row>
    <row r="159240" spans="1:5">
      <c r="A159240">
        <v>1592.38</v>
      </c>
      <c r="B159240">
        <v>-2.2719758200000002</v>
      </c>
      <c r="C159240">
        <v>2.0652173500000002</v>
      </c>
      <c r="D159240">
        <v>2.6325500000000002E-2</v>
      </c>
      <c r="E159240">
        <v>-0.28801710000000003</v>
      </c>
    </row>
    <row r="159241" spans="1:5">
      <c r="A159241">
        <v>1592.39</v>
      </c>
      <c r="B159241">
        <v>-2.2717005100000001</v>
      </c>
      <c r="C159241">
        <v>2.06232623</v>
      </c>
      <c r="D159241">
        <v>2.873711E-2</v>
      </c>
      <c r="E159241">
        <v>-0.29020783999999999</v>
      </c>
    </row>
    <row r="159242" spans="1:5">
      <c r="A159242">
        <v>1592.4</v>
      </c>
      <c r="B159242">
        <v>-2.27140107</v>
      </c>
      <c r="C159242">
        <v>2.0594131999999998</v>
      </c>
      <c r="D159242">
        <v>3.1151829999999998E-2</v>
      </c>
      <c r="E159242">
        <v>-0.29239860000000001</v>
      </c>
    </row>
    <row r="159243" spans="1:5">
      <c r="A159243">
        <v>1592.41</v>
      </c>
      <c r="B159243">
        <v>-2.2710774800000002</v>
      </c>
      <c r="C159243">
        <v>2.05647826</v>
      </c>
      <c r="D159243">
        <v>3.3569670000000003E-2</v>
      </c>
      <c r="E159243">
        <v>-0.29458937000000002</v>
      </c>
    </row>
    <row r="159244" spans="1:5">
      <c r="A159244">
        <v>1592.42</v>
      </c>
      <c r="B159244">
        <v>-2.2707296800000001</v>
      </c>
      <c r="C159244">
        <v>2.0535214100000001</v>
      </c>
      <c r="D159244">
        <v>3.5990670000000002E-2</v>
      </c>
      <c r="E159244">
        <v>-0.29678019999999999</v>
      </c>
    </row>
    <row r="159245" spans="1:5">
      <c r="A159245">
        <v>1592.43</v>
      </c>
      <c r="B159245">
        <v>-2.2703576600000002</v>
      </c>
      <c r="C159245">
        <v>2.0505426500000001</v>
      </c>
      <c r="D159245">
        <v>3.8414860000000002E-2</v>
      </c>
      <c r="E159245">
        <v>-0.29897108999999999</v>
      </c>
    </row>
    <row r="159246" spans="1:5">
      <c r="A159246">
        <v>1592.44</v>
      </c>
      <c r="B159246">
        <v>-2.2699613799999998</v>
      </c>
      <c r="C159246">
        <v>2.04754199</v>
      </c>
      <c r="D159246">
        <v>4.0842259999999998E-2</v>
      </c>
      <c r="E159246">
        <v>-0.30116206000000001</v>
      </c>
    </row>
    <row r="159247" spans="1:5">
      <c r="A159247">
        <v>1592.45</v>
      </c>
      <c r="B159247">
        <v>-2.26954082</v>
      </c>
      <c r="C159247">
        <v>2.0445194099999999</v>
      </c>
      <c r="D159247">
        <v>4.3272919999999999E-2</v>
      </c>
      <c r="E159247">
        <v>-0.30335314000000002</v>
      </c>
    </row>
    <row r="159248" spans="1:5">
      <c r="A159248">
        <v>1592.46</v>
      </c>
      <c r="B159248">
        <v>-2.2690959300000002</v>
      </c>
      <c r="C159248">
        <v>2.0414749200000002</v>
      </c>
      <c r="D159248">
        <v>4.5706860000000002E-2</v>
      </c>
      <c r="E159248">
        <v>-0.30554434000000003</v>
      </c>
    </row>
    <row r="159249" spans="1:5">
      <c r="A159249">
        <v>1592.47</v>
      </c>
      <c r="B159249">
        <v>-2.2686266800000001</v>
      </c>
      <c r="C159249">
        <v>2.0384085199999999</v>
      </c>
      <c r="D159249">
        <v>4.8144119999999999E-2</v>
      </c>
      <c r="E159249">
        <v>-0.30773568000000001</v>
      </c>
    </row>
    <row r="159250" spans="1:5">
      <c r="A159250">
        <v>1592.48</v>
      </c>
      <c r="B159250">
        <v>-2.2681330399999999</v>
      </c>
      <c r="C159250">
        <v>2.0353202100000001</v>
      </c>
      <c r="D159250">
        <v>5.0584709999999998E-2</v>
      </c>
      <c r="E159250">
        <v>-0.30992719000000002</v>
      </c>
    </row>
    <row r="159251" spans="1:5">
      <c r="A159251">
        <v>1592.49</v>
      </c>
      <c r="B159251">
        <v>-2.2676149900000002</v>
      </c>
      <c r="C159251">
        <v>2.0322099800000002</v>
      </c>
      <c r="D159251">
        <v>5.3028690000000003E-2</v>
      </c>
      <c r="E159251">
        <v>-0.31211886999999999</v>
      </c>
    </row>
    <row r="159252" spans="1:5">
      <c r="A159252">
        <v>1592.5</v>
      </c>
      <c r="B159252">
        <v>-2.26707247</v>
      </c>
      <c r="C159252">
        <v>2.0290778299999999</v>
      </c>
      <c r="D159252">
        <v>5.5476070000000002E-2</v>
      </c>
      <c r="E159252">
        <v>-0.31431076000000002</v>
      </c>
    </row>
    <row r="159253" spans="1:5">
      <c r="A159253">
        <v>1592.51</v>
      </c>
      <c r="B159253">
        <v>-2.2665054599999999</v>
      </c>
      <c r="C159253">
        <v>2.0259237699999999</v>
      </c>
      <c r="D159253">
        <v>5.7926900000000003E-2</v>
      </c>
      <c r="E159253">
        <v>-0.31650286999999999</v>
      </c>
    </row>
    <row r="159254" spans="1:5">
      <c r="A159254">
        <v>1592.52</v>
      </c>
      <c r="B159254">
        <v>-2.26591393</v>
      </c>
      <c r="C159254">
        <v>2.02274778</v>
      </c>
      <c r="D159254">
        <v>6.0381190000000001E-2</v>
      </c>
      <c r="E159254">
        <v>-0.31869521000000001</v>
      </c>
    </row>
    <row r="159255" spans="1:5">
      <c r="A159255">
        <v>1592.53</v>
      </c>
      <c r="B159255">
        <v>-2.2652978400000001</v>
      </c>
      <c r="C159255">
        <v>2.0195498600000001</v>
      </c>
      <c r="D159255">
        <v>6.2839000000000006E-2</v>
      </c>
      <c r="E159255">
        <v>-0.32088781999999999</v>
      </c>
    </row>
    <row r="159256" spans="1:5">
      <c r="A159256">
        <v>1592.54</v>
      </c>
      <c r="B159256">
        <v>-2.2646571500000001</v>
      </c>
      <c r="C159256">
        <v>2.0163300199999998</v>
      </c>
      <c r="D159256">
        <v>6.5300339999999998E-2</v>
      </c>
      <c r="E159256">
        <v>-0.32308070999999999</v>
      </c>
    </row>
    <row r="159257" spans="1:5">
      <c r="A159257">
        <v>1592.55</v>
      </c>
      <c r="B159257">
        <v>-2.2639918300000001</v>
      </c>
      <c r="C159257">
        <v>2.01308825</v>
      </c>
      <c r="D159257">
        <v>6.7765259999999994E-2</v>
      </c>
      <c r="E159257">
        <v>-0.32527389000000001</v>
      </c>
    </row>
    <row r="159258" spans="1:5">
      <c r="A159258">
        <v>1592.56</v>
      </c>
      <c r="B159258">
        <v>-2.2633018499999999</v>
      </c>
      <c r="C159258">
        <v>2.0098245399999999</v>
      </c>
      <c r="D159258">
        <v>7.0233779999999996E-2</v>
      </c>
      <c r="E159258">
        <v>-0.32746740000000002</v>
      </c>
    </row>
    <row r="159259" spans="1:5">
      <c r="A159259">
        <v>1592.57</v>
      </c>
      <c r="B159259">
        <v>-2.2625871599999998</v>
      </c>
      <c r="C159259">
        <v>2.0065388999999998</v>
      </c>
      <c r="D159259">
        <v>7.2705939999999997E-2</v>
      </c>
      <c r="E159259">
        <v>-0.32966124000000002</v>
      </c>
    </row>
    <row r="159260" spans="1:5">
      <c r="A159260">
        <v>1592.58</v>
      </c>
      <c r="B159260">
        <v>-2.2618477299999999</v>
      </c>
      <c r="C159260">
        <v>2.0032313199999998</v>
      </c>
      <c r="D159260">
        <v>7.5181769999999995E-2</v>
      </c>
      <c r="E159260">
        <v>-0.33185544</v>
      </c>
    </row>
    <row r="159261" spans="1:5">
      <c r="A159261">
        <v>1592.59</v>
      </c>
      <c r="B159261">
        <v>-2.2610835200000001</v>
      </c>
      <c r="C159261">
        <v>1.99990179</v>
      </c>
      <c r="D159261">
        <v>7.7661320000000006E-2</v>
      </c>
      <c r="E159261">
        <v>-0.33405003</v>
      </c>
    </row>
    <row r="159262" spans="1:5">
      <c r="A159262">
        <v>1592.6</v>
      </c>
      <c r="B159262">
        <v>-2.2602945000000001</v>
      </c>
      <c r="C159262">
        <v>1.9965503200000001</v>
      </c>
      <c r="D159262">
        <v>8.0144599999999996E-2</v>
      </c>
      <c r="E159262">
        <v>-0.33624500000000002</v>
      </c>
    </row>
    <row r="159263" spans="1:5">
      <c r="A159263">
        <v>1592.61</v>
      </c>
      <c r="B159263">
        <v>-2.2594806300000001</v>
      </c>
      <c r="C159263">
        <v>1.99317689</v>
      </c>
      <c r="D159263">
        <v>8.2631670000000004E-2</v>
      </c>
      <c r="E159263">
        <v>-0.33844039999999997</v>
      </c>
    </row>
    <row r="159264" spans="1:5">
      <c r="A159264">
        <v>1592.62</v>
      </c>
      <c r="B159264">
        <v>-2.2586418699999999</v>
      </c>
      <c r="C159264">
        <v>1.98978151</v>
      </c>
      <c r="D159264">
        <v>8.5122539999999997E-2</v>
      </c>
      <c r="E159264">
        <v>-0.34063623999999998</v>
      </c>
    </row>
    <row r="159265" spans="1:5">
      <c r="A159265">
        <v>1592.63</v>
      </c>
      <c r="B159265">
        <v>-2.2577781799999999</v>
      </c>
      <c r="C159265">
        <v>1.9863641700000001</v>
      </c>
      <c r="D159265">
        <v>8.7617269999999997E-2</v>
      </c>
      <c r="E159265">
        <v>-0.34283253000000002</v>
      </c>
    </row>
    <row r="159266" spans="1:5">
      <c r="A159266">
        <v>1592.64</v>
      </c>
      <c r="B159266">
        <v>-2.2568895200000001</v>
      </c>
      <c r="C159266">
        <v>1.98292486</v>
      </c>
      <c r="D159266">
        <v>9.0115879999999995E-2</v>
      </c>
      <c r="E159266">
        <v>-0.34502929999999998</v>
      </c>
    </row>
    <row r="159267" spans="1:5">
      <c r="A159267">
        <v>1592.65</v>
      </c>
      <c r="B159267">
        <v>-2.2559758599999999</v>
      </c>
      <c r="C159267">
        <v>1.97946358</v>
      </c>
      <c r="D159267">
        <v>9.2618400000000004E-2</v>
      </c>
      <c r="E159267">
        <v>-0.34722657000000001</v>
      </c>
    </row>
    <row r="159268" spans="1:5">
      <c r="A159268">
        <v>1592.66</v>
      </c>
      <c r="B159268">
        <v>-2.2550371500000002</v>
      </c>
      <c r="C159268">
        <v>1.9759803300000001</v>
      </c>
      <c r="D159268">
        <v>9.5124890000000004E-2</v>
      </c>
      <c r="E159268">
        <v>-0.34942435999999999</v>
      </c>
    </row>
    <row r="159269" spans="1:5">
      <c r="A159269">
        <v>1592.67</v>
      </c>
      <c r="B159269">
        <v>-2.25407336</v>
      </c>
      <c r="C159269">
        <v>1.9724750900000001</v>
      </c>
      <c r="D159269">
        <v>9.7635360000000004E-2</v>
      </c>
      <c r="E159269">
        <v>-0.35162268000000002</v>
      </c>
    </row>
    <row r="159270" spans="1:5">
      <c r="A159270">
        <v>1592.68</v>
      </c>
      <c r="B159270">
        <v>-2.2530844499999998</v>
      </c>
      <c r="C159270">
        <v>1.96894787</v>
      </c>
      <c r="D159270">
        <v>0.10014987</v>
      </c>
      <c r="E159270">
        <v>-0.35382156999999997</v>
      </c>
    </row>
    <row r="159271" spans="1:5">
      <c r="A159271">
        <v>1592.69</v>
      </c>
      <c r="B159271">
        <v>-2.2520703700000002</v>
      </c>
      <c r="C159271">
        <v>1.96539866</v>
      </c>
      <c r="D159271">
        <v>0.10266844</v>
      </c>
      <c r="E159271">
        <v>-0.35602103000000002</v>
      </c>
    </row>
    <row r="159272" spans="1:5">
      <c r="A159272">
        <v>1592.7</v>
      </c>
      <c r="B159272">
        <v>-2.2510310800000002</v>
      </c>
      <c r="C159272">
        <v>1.9618274499999999</v>
      </c>
      <c r="D159272">
        <v>0.10519111</v>
      </c>
      <c r="E159272">
        <v>-0.35822109000000002</v>
      </c>
    </row>
    <row r="159273" spans="1:5">
      <c r="A159273">
        <v>1592.71</v>
      </c>
      <c r="B159273">
        <v>-2.24996654</v>
      </c>
      <c r="C159273">
        <v>1.9582342399999999</v>
      </c>
      <c r="D159273">
        <v>0.10771793</v>
      </c>
      <c r="E159273">
        <v>-0.36042176999999997</v>
      </c>
    </row>
    <row r="159274" spans="1:5">
      <c r="A159274">
        <v>1592.72</v>
      </c>
      <c r="B159274">
        <v>-2.2488767200000002</v>
      </c>
      <c r="C159274">
        <v>1.95461902</v>
      </c>
      <c r="D159274">
        <v>0.11024892</v>
      </c>
      <c r="E159274">
        <v>-0.36262309999999998</v>
      </c>
    </row>
    <row r="159275" spans="1:5">
      <c r="A159275">
        <v>1592.73</v>
      </c>
      <c r="B159275">
        <v>-2.2477615700000002</v>
      </c>
      <c r="C159275">
        <v>1.95098178</v>
      </c>
      <c r="D159275">
        <v>0.11278414</v>
      </c>
      <c r="E159275">
        <v>-0.36482508000000002</v>
      </c>
    </row>
    <row r="159276" spans="1:5">
      <c r="A159276">
        <v>1592.74</v>
      </c>
      <c r="B159276">
        <v>-2.24662104</v>
      </c>
      <c r="C159276">
        <v>1.9473225199999999</v>
      </c>
      <c r="D159276">
        <v>0.11532360999999999</v>
      </c>
      <c r="E159276">
        <v>-0.36702773999999999</v>
      </c>
    </row>
    <row r="159277" spans="1:5">
      <c r="A159277">
        <v>1592.75</v>
      </c>
      <c r="B159277">
        <v>-2.2454550900000001</v>
      </c>
      <c r="C159277">
        <v>1.9436412199999999</v>
      </c>
      <c r="D159277">
        <v>0.11786737</v>
      </c>
      <c r="E159277">
        <v>-0.36923110999999997</v>
      </c>
    </row>
    <row r="159278" spans="1:5">
      <c r="A159278">
        <v>1592.76</v>
      </c>
      <c r="B159278">
        <v>-2.2442636899999999</v>
      </c>
      <c r="C159278">
        <v>1.9399378899999999</v>
      </c>
      <c r="D159278">
        <v>0.12041547</v>
      </c>
      <c r="E159278">
        <v>-0.37143520000000002</v>
      </c>
    </row>
    <row r="159279" spans="1:5">
      <c r="A159279">
        <v>1592.77</v>
      </c>
      <c r="B159279">
        <v>-2.2430467799999998</v>
      </c>
      <c r="C159279">
        <v>1.93621252</v>
      </c>
      <c r="D159279">
        <v>0.12296794</v>
      </c>
      <c r="E159279">
        <v>-0.37364003000000001</v>
      </c>
    </row>
    <row r="159280" spans="1:5">
      <c r="A159280">
        <v>1592.78</v>
      </c>
      <c r="B159280">
        <v>-2.2418043299999999</v>
      </c>
      <c r="C159280">
        <v>1.93246509</v>
      </c>
      <c r="D159280">
        <v>0.12552483</v>
      </c>
      <c r="E159280">
        <v>-0.37584562999999999</v>
      </c>
    </row>
    <row r="159281" spans="1:5">
      <c r="A159281">
        <v>1592.79</v>
      </c>
      <c r="B159281">
        <v>-2.2405362900000001</v>
      </c>
      <c r="C159281">
        <v>1.9286956099999999</v>
      </c>
      <c r="D159281">
        <v>0.12808617999999999</v>
      </c>
      <c r="E159281">
        <v>-0.37805200999999999</v>
      </c>
    </row>
    <row r="159282" spans="1:5">
      <c r="A159282">
        <v>1592.8</v>
      </c>
      <c r="B159282">
        <v>-2.2392426099999998</v>
      </c>
      <c r="C159282">
        <v>1.9249040500000001</v>
      </c>
      <c r="D159282">
        <v>0.13065201000000001</v>
      </c>
      <c r="E159282">
        <v>-0.38025920000000002</v>
      </c>
    </row>
    <row r="159283" spans="1:5">
      <c r="A159283">
        <v>1592.81</v>
      </c>
      <c r="B159283">
        <v>-2.2379232500000001</v>
      </c>
      <c r="C159283">
        <v>1.9210904200000001</v>
      </c>
      <c r="D159283">
        <v>0.13322239</v>
      </c>
      <c r="E159283">
        <v>-0.38246721</v>
      </c>
    </row>
    <row r="159284" spans="1:5">
      <c r="A159284">
        <v>1592.82</v>
      </c>
      <c r="B159284">
        <v>-2.2365781600000001</v>
      </c>
      <c r="C159284">
        <v>1.9172547099999999</v>
      </c>
      <c r="D159284">
        <v>0.13579733999999999</v>
      </c>
      <c r="E159284">
        <v>-0.38467606999999998</v>
      </c>
    </row>
    <row r="159285" spans="1:5">
      <c r="A159285">
        <v>1592.83</v>
      </c>
      <c r="B159285">
        <v>-2.2352072999999999</v>
      </c>
      <c r="C159285">
        <v>1.9133969</v>
      </c>
      <c r="D159285">
        <v>0.13837691999999999</v>
      </c>
      <c r="E159285">
        <v>-0.3868858</v>
      </c>
    </row>
    <row r="159286" spans="1:5">
      <c r="A159286">
        <v>1592.84</v>
      </c>
      <c r="B159286">
        <v>-2.2338106199999999</v>
      </c>
      <c r="C159286">
        <v>1.90951699</v>
      </c>
      <c r="D159286">
        <v>0.14096115000000001</v>
      </c>
      <c r="E159286">
        <v>-0.38909642</v>
      </c>
    </row>
    <row r="159287" spans="1:5">
      <c r="A159287">
        <v>1592.85</v>
      </c>
      <c r="B159287">
        <v>-2.2323880800000002</v>
      </c>
      <c r="C159287">
        <v>1.90561497</v>
      </c>
      <c r="D159287">
        <v>0.14355008999999999</v>
      </c>
      <c r="E159287">
        <v>-0.39130795000000002</v>
      </c>
    </row>
    <row r="159288" spans="1:5">
      <c r="A159288">
        <v>1592.86</v>
      </c>
      <c r="B159288">
        <v>-2.23093962</v>
      </c>
      <c r="C159288">
        <v>1.9016908299999999</v>
      </c>
      <c r="D159288">
        <v>0.14614378</v>
      </c>
      <c r="E159288">
        <v>-0.39352041999999998</v>
      </c>
    </row>
    <row r="159289" spans="1:5">
      <c r="A159289">
        <v>1592.87</v>
      </c>
      <c r="B159289">
        <v>-2.2294651999999999</v>
      </c>
      <c r="C159289">
        <v>1.89774456</v>
      </c>
      <c r="D159289">
        <v>0.14874225999999999</v>
      </c>
      <c r="E159289">
        <v>-0.39573383000000001</v>
      </c>
    </row>
    <row r="159290" spans="1:5">
      <c r="A159290">
        <v>1592.88</v>
      </c>
      <c r="B159290">
        <v>-2.2279647699999998</v>
      </c>
      <c r="C159290">
        <v>1.89377616</v>
      </c>
      <c r="D159290">
        <v>0.15134557000000001</v>
      </c>
      <c r="E159290">
        <v>-0.39794823000000001</v>
      </c>
    </row>
    <row r="159291" spans="1:5">
      <c r="A159291">
        <v>1592.89</v>
      </c>
      <c r="B159291">
        <v>-2.2264382899999999</v>
      </c>
      <c r="C159291">
        <v>1.8897856</v>
      </c>
      <c r="D159291">
        <v>0.15395376</v>
      </c>
      <c r="E159291">
        <v>-0.40016362</v>
      </c>
    </row>
    <row r="159292" spans="1:5">
      <c r="A159292">
        <v>1592.9</v>
      </c>
      <c r="B159292">
        <v>-2.2248857000000002</v>
      </c>
      <c r="C159292">
        <v>1.88577288</v>
      </c>
      <c r="D159292">
        <v>0.15656687999999999</v>
      </c>
      <c r="E159292">
        <v>-0.40238003</v>
      </c>
    </row>
    <row r="159293" spans="1:5">
      <c r="A159293">
        <v>1592.91</v>
      </c>
      <c r="B159293">
        <v>-2.22330695</v>
      </c>
      <c r="C159293">
        <v>1.8817379999999999</v>
      </c>
      <c r="D159293">
        <v>0.15918495999999999</v>
      </c>
      <c r="E159293">
        <v>-0.40459748000000001</v>
      </c>
    </row>
    <row r="159294" spans="1:5">
      <c r="A159294">
        <v>1592.92</v>
      </c>
      <c r="B159294">
        <v>-2.2217020000000001</v>
      </c>
      <c r="C159294">
        <v>1.8776809299999999</v>
      </c>
      <c r="D159294">
        <v>0.16180806</v>
      </c>
      <c r="E159294">
        <v>-0.40681599000000002</v>
      </c>
    </row>
    <row r="159295" spans="1:5">
      <c r="A159295">
        <v>1592.93</v>
      </c>
      <c r="B159295">
        <v>-2.2200707899999998</v>
      </c>
      <c r="C159295">
        <v>1.8736016799999999</v>
      </c>
      <c r="D159295">
        <v>0.16443621</v>
      </c>
      <c r="E159295">
        <v>-0.40903559</v>
      </c>
    </row>
    <row r="159296" spans="1:5">
      <c r="A159296">
        <v>1592.94</v>
      </c>
      <c r="B159296">
        <v>-2.21841328</v>
      </c>
      <c r="C159296">
        <v>1.8695002199999999</v>
      </c>
      <c r="D159296">
        <v>0.16706947</v>
      </c>
      <c r="E159296">
        <v>-0.41125629000000002</v>
      </c>
    </row>
    <row r="159297" spans="1:5">
      <c r="A159297">
        <v>1592.95</v>
      </c>
      <c r="B159297">
        <v>-2.2167294000000002</v>
      </c>
      <c r="C159297">
        <v>1.8653765499999999</v>
      </c>
      <c r="D159297">
        <v>0.16970789</v>
      </c>
      <c r="E159297">
        <v>-0.41347812</v>
      </c>
    </row>
    <row r="159298" spans="1:5">
      <c r="A159298">
        <v>1592.96</v>
      </c>
      <c r="B159298">
        <v>-2.21501912</v>
      </c>
      <c r="C159298">
        <v>1.8612306599999999</v>
      </c>
      <c r="D159298">
        <v>0.17235149999999999</v>
      </c>
      <c r="E159298">
        <v>-0.41570110999999998</v>
      </c>
    </row>
    <row r="159299" spans="1:5">
      <c r="A159299">
        <v>1592.97</v>
      </c>
      <c r="B159299">
        <v>-2.2132823699999999</v>
      </c>
      <c r="C159299">
        <v>1.8570625300000001</v>
      </c>
      <c r="D159299">
        <v>0.17500035999999999</v>
      </c>
      <c r="E159299">
        <v>-0.41792526000000002</v>
      </c>
    </row>
    <row r="159300" spans="1:5">
      <c r="A159300">
        <v>1592.98</v>
      </c>
      <c r="B159300">
        <v>-2.2115191099999998</v>
      </c>
      <c r="C159300">
        <v>1.8528721500000001</v>
      </c>
      <c r="D159300">
        <v>0.17765450999999999</v>
      </c>
      <c r="E159300">
        <v>-0.42015060999999998</v>
      </c>
    </row>
    <row r="159301" spans="1:5">
      <c r="A159301">
        <v>1592.99</v>
      </c>
      <c r="B159301">
        <v>-2.2097292799999999</v>
      </c>
      <c r="C159301">
        <v>1.84865952</v>
      </c>
      <c r="D159301">
        <v>0.18031401</v>
      </c>
      <c r="E159301">
        <v>-0.42237718000000002</v>
      </c>
    </row>
    <row r="159302" spans="1:5">
      <c r="A159302">
        <v>1593</v>
      </c>
      <c r="B159302">
        <v>-2.2079128300000002</v>
      </c>
      <c r="C159302">
        <v>1.8444246099999999</v>
      </c>
      <c r="D159302">
        <v>0.1829789</v>
      </c>
      <c r="E159302">
        <v>-0.42460498000000002</v>
      </c>
    </row>
    <row r="159303" spans="1:5">
      <c r="A159303">
        <v>1593.01</v>
      </c>
      <c r="B159303">
        <v>-2.2060697</v>
      </c>
      <c r="C159303">
        <v>1.84016742</v>
      </c>
      <c r="D159303">
        <v>0.18564923</v>
      </c>
      <c r="E159303">
        <v>-0.42683405000000002</v>
      </c>
    </row>
    <row r="159304" spans="1:5">
      <c r="A159304">
        <v>1593.02</v>
      </c>
      <c r="B159304">
        <v>-2.2041998500000002</v>
      </c>
      <c r="C159304">
        <v>1.8358879299999999</v>
      </c>
      <c r="D159304">
        <v>0.18832505999999999</v>
      </c>
      <c r="E159304">
        <v>-0.42906441000000001</v>
      </c>
    </row>
    <row r="159305" spans="1:5">
      <c r="A159305">
        <v>1593.03</v>
      </c>
      <c r="B159305">
        <v>-2.2023031999999998</v>
      </c>
      <c r="C159305">
        <v>1.83158613</v>
      </c>
      <c r="D159305">
        <v>0.19100642000000001</v>
      </c>
      <c r="E159305">
        <v>-0.43129606999999998</v>
      </c>
    </row>
    <row r="159306" spans="1:5">
      <c r="A159306">
        <v>1593.04</v>
      </c>
      <c r="B159306">
        <v>-2.2003797199999999</v>
      </c>
      <c r="C159306">
        <v>1.8272620100000001</v>
      </c>
      <c r="D159306">
        <v>0.19369338</v>
      </c>
      <c r="E159306">
        <v>-0.43352906000000002</v>
      </c>
    </row>
    <row r="159307" spans="1:5">
      <c r="A159307">
        <v>1593.05</v>
      </c>
      <c r="B159307">
        <v>-2.1984293400000001</v>
      </c>
      <c r="C159307">
        <v>1.8229155500000001</v>
      </c>
      <c r="D159307">
        <v>0.19638597999999999</v>
      </c>
      <c r="E159307">
        <v>-0.43576341000000002</v>
      </c>
    </row>
    <row r="159308" spans="1:5">
      <c r="A159308">
        <v>1593.06</v>
      </c>
      <c r="B159308">
        <v>-2.1964519999999998</v>
      </c>
      <c r="C159308">
        <v>1.8185467399999999</v>
      </c>
      <c r="D159308">
        <v>0.19908428</v>
      </c>
      <c r="E159308">
        <v>-0.43799913000000001</v>
      </c>
    </row>
    <row r="159309" spans="1:5">
      <c r="A159309">
        <v>1593.07</v>
      </c>
      <c r="B159309">
        <v>-2.1944476499999999</v>
      </c>
      <c r="C159309">
        <v>1.8141555700000001</v>
      </c>
      <c r="D159309">
        <v>0.20178832999999999</v>
      </c>
      <c r="E159309">
        <v>-0.44023625999999999</v>
      </c>
    </row>
    <row r="159310" spans="1:5">
      <c r="A159310">
        <v>1593.08</v>
      </c>
      <c r="B159310">
        <v>-2.1924162300000001</v>
      </c>
      <c r="C159310">
        <v>1.8097420200000001</v>
      </c>
      <c r="D159310">
        <v>0.20449818</v>
      </c>
      <c r="E159310">
        <v>-0.44247481</v>
      </c>
    </row>
    <row r="159311" spans="1:5">
      <c r="A159311">
        <v>1593.09</v>
      </c>
      <c r="B159311">
        <v>-2.1903576899999999</v>
      </c>
      <c r="C159311">
        <v>1.8053060700000001</v>
      </c>
      <c r="D159311">
        <v>0.20721387999999999</v>
      </c>
      <c r="E159311">
        <v>-0.44471480000000002</v>
      </c>
    </row>
    <row r="159312" spans="1:5">
      <c r="A159312">
        <v>1593.1</v>
      </c>
      <c r="B159312">
        <v>-2.1882719499999999</v>
      </c>
      <c r="C159312">
        <v>1.8008477199999999</v>
      </c>
      <c r="D159312">
        <v>0.2099355</v>
      </c>
      <c r="E159312">
        <v>-0.44695626999999999</v>
      </c>
    </row>
    <row r="159313" spans="1:5">
      <c r="A159313">
        <v>1593.11</v>
      </c>
      <c r="B159313">
        <v>-2.1861589800000001</v>
      </c>
      <c r="C159313">
        <v>1.7963669499999999</v>
      </c>
      <c r="D159313">
        <v>0.21266308</v>
      </c>
      <c r="E159313">
        <v>-0.44919923</v>
      </c>
    </row>
    <row r="159314" spans="1:5">
      <c r="A159314">
        <v>1593.12</v>
      </c>
      <c r="B159314">
        <v>-2.1840186899999998</v>
      </c>
      <c r="C159314">
        <v>1.7918637399999999</v>
      </c>
      <c r="D159314">
        <v>0.21539667000000001</v>
      </c>
      <c r="E159314">
        <v>-0.4514437</v>
      </c>
    </row>
    <row r="159315" spans="1:5">
      <c r="A159315">
        <v>1593.13</v>
      </c>
      <c r="B159315">
        <v>-2.1818510400000002</v>
      </c>
      <c r="C159315">
        <v>1.7873380699999999</v>
      </c>
      <c r="D159315">
        <v>0.21813635000000001</v>
      </c>
      <c r="E159315">
        <v>-0.45368972000000002</v>
      </c>
    </row>
    <row r="159316" spans="1:5">
      <c r="A159316">
        <v>1593.14</v>
      </c>
      <c r="B159316">
        <v>-2.1796559700000002</v>
      </c>
      <c r="C159316">
        <v>1.78278994</v>
      </c>
      <c r="D159316">
        <v>0.22088215</v>
      </c>
      <c r="E159316">
        <v>-0.45593730999999998</v>
      </c>
    </row>
    <row r="159317" spans="1:5">
      <c r="A159317">
        <v>1593.15</v>
      </c>
      <c r="B159317">
        <v>-2.1774334</v>
      </c>
      <c r="C159317">
        <v>1.77821933</v>
      </c>
      <c r="D159317">
        <v>0.22363414000000001</v>
      </c>
      <c r="E159317">
        <v>-0.45818648000000001</v>
      </c>
    </row>
    <row r="159318" spans="1:5">
      <c r="A159318">
        <v>1593.16</v>
      </c>
      <c r="B159318">
        <v>-2.1751832800000002</v>
      </c>
      <c r="C159318">
        <v>1.77362621</v>
      </c>
      <c r="D159318">
        <v>0.22639238</v>
      </c>
      <c r="E159318">
        <v>-0.46043727000000001</v>
      </c>
    </row>
    <row r="159319" spans="1:5">
      <c r="A159319">
        <v>1593.17</v>
      </c>
      <c r="B159319">
        <v>-2.1729055499999999</v>
      </c>
      <c r="C159319">
        <v>1.76901058</v>
      </c>
      <c r="D159319">
        <v>0.22915691999999999</v>
      </c>
      <c r="E159319">
        <v>-0.46268969999999998</v>
      </c>
    </row>
    <row r="159320" spans="1:5">
      <c r="A159320">
        <v>1593.18</v>
      </c>
      <c r="B159320">
        <v>-2.1706001399999999</v>
      </c>
      <c r="C159320">
        <v>1.7643724199999999</v>
      </c>
      <c r="D159320">
        <v>0.23192783</v>
      </c>
      <c r="E159320">
        <v>-0.46494379000000002</v>
      </c>
    </row>
    <row r="159321" spans="1:5">
      <c r="A159321">
        <v>1593.19</v>
      </c>
      <c r="B159321">
        <v>-2.1682670000000002</v>
      </c>
      <c r="C159321">
        <v>1.7597117</v>
      </c>
      <c r="D159321">
        <v>0.23470516</v>
      </c>
      <c r="E159321">
        <v>-0.46719957000000001</v>
      </c>
    </row>
    <row r="159322" spans="1:5">
      <c r="A159322">
        <v>1593.2</v>
      </c>
      <c r="B159322">
        <v>-2.1659060399999999</v>
      </c>
      <c r="C159322">
        <v>1.7550284300000001</v>
      </c>
      <c r="D159322">
        <v>0.23748896999999999</v>
      </c>
      <c r="E159322">
        <v>-0.46945705999999998</v>
      </c>
    </row>
    <row r="159323" spans="1:5">
      <c r="A159323">
        <v>1593.21</v>
      </c>
      <c r="B159323">
        <v>-2.1635172200000001</v>
      </c>
      <c r="C159323">
        <v>1.7503225600000001</v>
      </c>
      <c r="D159323">
        <v>0.24027931999999999</v>
      </c>
      <c r="E159323">
        <v>-0.47171628999999998</v>
      </c>
    </row>
    <row r="159324" spans="1:5">
      <c r="A159324">
        <v>1593.22</v>
      </c>
      <c r="B159324">
        <v>-2.1611004500000002</v>
      </c>
      <c r="C159324">
        <v>1.7455940999999999</v>
      </c>
      <c r="D159324">
        <v>0.24307628000000001</v>
      </c>
      <c r="E159324">
        <v>-0.47397728</v>
      </c>
    </row>
    <row r="159325" spans="1:5">
      <c r="A159325">
        <v>1593.23</v>
      </c>
      <c r="B159325">
        <v>-2.1586556899999998</v>
      </c>
      <c r="C159325">
        <v>1.74084302</v>
      </c>
      <c r="D159325">
        <v>0.24587990000000001</v>
      </c>
      <c r="E159325">
        <v>-0.47624006000000002</v>
      </c>
    </row>
    <row r="159326" spans="1:5">
      <c r="A159326">
        <v>1593.24</v>
      </c>
      <c r="B159326">
        <v>-2.1561828599999999</v>
      </c>
      <c r="C159326">
        <v>1.7360693</v>
      </c>
      <c r="D159326">
        <v>0.24869026</v>
      </c>
      <c r="E159326">
        <v>-0.47850464999999998</v>
      </c>
    </row>
    <row r="159327" spans="1:5">
      <c r="A159327">
        <v>1593.25</v>
      </c>
      <c r="B159327">
        <v>-2.1536818900000001</v>
      </c>
      <c r="C159327">
        <v>1.7312729200000001</v>
      </c>
      <c r="D159327">
        <v>0.25150740999999999</v>
      </c>
      <c r="E159327">
        <v>-0.48077108000000002</v>
      </c>
    </row>
    <row r="159328" spans="1:5">
      <c r="A159328">
        <v>1593.26</v>
      </c>
      <c r="B159328">
        <v>-2.1511527099999999</v>
      </c>
      <c r="C159328">
        <v>1.72645388</v>
      </c>
      <c r="D159328">
        <v>0.25433140999999998</v>
      </c>
      <c r="E159328">
        <v>-0.48303937000000002</v>
      </c>
    </row>
    <row r="159329" spans="1:5">
      <c r="A159329">
        <v>1593.27</v>
      </c>
      <c r="B159329">
        <v>-2.14859526</v>
      </c>
      <c r="C159329">
        <v>1.72161214</v>
      </c>
      <c r="D159329">
        <v>0.25716233999999999</v>
      </c>
      <c r="E159329">
        <v>-0.48530955999999997</v>
      </c>
    </row>
    <row r="159330" spans="1:5">
      <c r="A159330">
        <v>1593.28</v>
      </c>
      <c r="B159330">
        <v>-2.1460094600000001</v>
      </c>
      <c r="C159330">
        <v>1.71674769</v>
      </c>
      <c r="D159330">
        <v>0.26000025999999998</v>
      </c>
      <c r="E159330">
        <v>-0.48758164999999998</v>
      </c>
    </row>
    <row r="159331" spans="1:5">
      <c r="A159331">
        <v>1593.29</v>
      </c>
      <c r="B159331">
        <v>-2.1433952500000002</v>
      </c>
      <c r="C159331">
        <v>1.7118605</v>
      </c>
      <c r="D159331">
        <v>0.26284522999999999</v>
      </c>
      <c r="E159331">
        <v>-0.48985569000000001</v>
      </c>
    </row>
    <row r="159332" spans="1:5">
      <c r="A159332">
        <v>1593.3</v>
      </c>
      <c r="B159332">
        <v>-2.1407525600000001</v>
      </c>
      <c r="C159332">
        <v>1.7069505700000001</v>
      </c>
      <c r="D159332">
        <v>0.26569732000000001</v>
      </c>
      <c r="E159332">
        <v>-0.49213170000000001</v>
      </c>
    </row>
    <row r="159333" spans="1:5">
      <c r="A159333">
        <v>1593.31</v>
      </c>
      <c r="B159333">
        <v>-2.13808131</v>
      </c>
      <c r="C159333">
        <v>1.7020178699999999</v>
      </c>
      <c r="D159333">
        <v>0.26855659999999998</v>
      </c>
      <c r="E159333">
        <v>-0.49440970000000001</v>
      </c>
    </row>
    <row r="159334" spans="1:5">
      <c r="A159334">
        <v>1593.32</v>
      </c>
      <c r="B159334">
        <v>-2.1353814199999999</v>
      </c>
      <c r="C159334">
        <v>1.69706238</v>
      </c>
      <c r="D159334">
        <v>0.27142314000000001</v>
      </c>
      <c r="E159334">
        <v>-0.49668972</v>
      </c>
    </row>
    <row r="159335" spans="1:5">
      <c r="A159335">
        <v>1593.33</v>
      </c>
      <c r="B159335">
        <v>-2.13265284</v>
      </c>
      <c r="C159335">
        <v>1.6920840800000001</v>
      </c>
      <c r="D159335">
        <v>0.27429700000000001</v>
      </c>
      <c r="E159335">
        <v>-0.49897177999999998</v>
      </c>
    </row>
    <row r="159336" spans="1:5">
      <c r="A159336">
        <v>1593.34</v>
      </c>
      <c r="B159336">
        <v>-2.1298954800000001</v>
      </c>
      <c r="C159336">
        <v>1.68708294</v>
      </c>
      <c r="D159336">
        <v>0.27717827</v>
      </c>
      <c r="E159336">
        <v>-0.50125591999999997</v>
      </c>
    </row>
    <row r="159337" spans="1:5">
      <c r="A159337">
        <v>1593.35</v>
      </c>
      <c r="B159337">
        <v>-2.12710928</v>
      </c>
      <c r="C159337">
        <v>1.68205896</v>
      </c>
      <c r="D159337">
        <v>0.28006700000000001</v>
      </c>
      <c r="E159337">
        <v>-0.50354215999999996</v>
      </c>
    </row>
    <row r="159338" spans="1:5">
      <c r="A159338">
        <v>1593.36</v>
      </c>
      <c r="B159338">
        <v>-2.1242941399999999</v>
      </c>
      <c r="C159338">
        <v>1.6770121</v>
      </c>
      <c r="D159338">
        <v>0.28296326999999999</v>
      </c>
      <c r="E159338">
        <v>-0.50583053</v>
      </c>
    </row>
    <row r="159339" spans="1:5">
      <c r="A159339">
        <v>1593.37</v>
      </c>
      <c r="B159339">
        <v>-2.1214500100000002</v>
      </c>
      <c r="C159339">
        <v>1.6719423499999999</v>
      </c>
      <c r="D159339">
        <v>0.28586716000000001</v>
      </c>
      <c r="E159339">
        <v>-0.50812104999999996</v>
      </c>
    </row>
    <row r="159340" spans="1:5">
      <c r="A159340">
        <v>1593.38</v>
      </c>
      <c r="B159340">
        <v>-2.1185768</v>
      </c>
      <c r="C159340">
        <v>1.6668496799999999</v>
      </c>
      <c r="D159340">
        <v>0.28877872999999998</v>
      </c>
      <c r="E159340">
        <v>-0.51041376000000005</v>
      </c>
    </row>
    <row r="159341" spans="1:5">
      <c r="A159341">
        <v>1593.39</v>
      </c>
      <c r="B159341">
        <v>-2.1156744399999998</v>
      </c>
      <c r="C159341">
        <v>1.6617340700000001</v>
      </c>
      <c r="D159341">
        <v>0.29169806999999998</v>
      </c>
      <c r="E159341">
        <v>-0.51270866999999998</v>
      </c>
    </row>
    <row r="159342" spans="1:5">
      <c r="A159342">
        <v>1593.4</v>
      </c>
      <c r="B159342">
        <v>-2.1127428400000001</v>
      </c>
      <c r="C159342">
        <v>1.6565955000000001</v>
      </c>
      <c r="D159342">
        <v>0.29462525000000001</v>
      </c>
      <c r="E159342">
        <v>-0.51500581999999995</v>
      </c>
    </row>
    <row r="159343" spans="1:5">
      <c r="A159343">
        <v>1593.41</v>
      </c>
      <c r="B159343">
        <v>-2.10978193</v>
      </c>
      <c r="C159343">
        <v>1.6514339600000001</v>
      </c>
      <c r="D159343">
        <v>0.29756032999999998</v>
      </c>
      <c r="E159343">
        <v>-0.51730524</v>
      </c>
    </row>
    <row r="159344" spans="1:5">
      <c r="A159344">
        <v>1593.42</v>
      </c>
      <c r="B159344">
        <v>-2.10679163</v>
      </c>
      <c r="C159344">
        <v>1.6462494000000001</v>
      </c>
      <c r="D159344">
        <v>0.30050341000000003</v>
      </c>
      <c r="E159344">
        <v>-0.51960693999999996</v>
      </c>
    </row>
    <row r="159345" spans="1:5">
      <c r="A159345">
        <v>1593.43</v>
      </c>
      <c r="B159345">
        <v>-2.1037718600000002</v>
      </c>
      <c r="C159345">
        <v>1.6410418200000001</v>
      </c>
      <c r="D159345">
        <v>0.30345455999999998</v>
      </c>
      <c r="E159345">
        <v>-0.52191098000000002</v>
      </c>
    </row>
    <row r="159346" spans="1:5">
      <c r="A159346">
        <v>1593.44</v>
      </c>
      <c r="B159346">
        <v>-2.10072254</v>
      </c>
      <c r="C159346">
        <v>1.6358111799999999</v>
      </c>
      <c r="D159346">
        <v>0.30641385999999998</v>
      </c>
      <c r="E159346">
        <v>-0.52421735999999997</v>
      </c>
    </row>
    <row r="159347" spans="1:5">
      <c r="A159347">
        <v>1593.45</v>
      </c>
      <c r="B159347">
        <v>-2.0976435900000001</v>
      </c>
      <c r="C159347">
        <v>1.6305574700000001</v>
      </c>
      <c r="D159347">
        <v>0.30938138999999998</v>
      </c>
      <c r="E159347">
        <v>-0.52652611000000005</v>
      </c>
    </row>
    <row r="159348" spans="1:5">
      <c r="A159348">
        <v>1593.46</v>
      </c>
      <c r="B159348">
        <v>-2.0945349100000001</v>
      </c>
      <c r="C159348">
        <v>1.62528066</v>
      </c>
      <c r="D159348">
        <v>0.31235721999999999</v>
      </c>
      <c r="E159348">
        <v>-0.52883727999999997</v>
      </c>
    </row>
    <row r="159349" spans="1:5">
      <c r="A159349">
        <v>1593.47</v>
      </c>
      <c r="B159349">
        <v>-2.09139644</v>
      </c>
      <c r="C159349">
        <v>1.61998072</v>
      </c>
      <c r="D159349">
        <v>0.31534145000000002</v>
      </c>
      <c r="E159349">
        <v>-0.53115087999999999</v>
      </c>
    </row>
    <row r="159350" spans="1:5">
      <c r="A159350">
        <v>1593.48</v>
      </c>
      <c r="B159350">
        <v>-2.0882280899999999</v>
      </c>
      <c r="C159350">
        <v>1.6146576399999999</v>
      </c>
      <c r="D159350">
        <v>0.31833414999999998</v>
      </c>
      <c r="E159350">
        <v>-0.53346695</v>
      </c>
    </row>
    <row r="159351" spans="1:5">
      <c r="A159351">
        <v>1593.49</v>
      </c>
      <c r="B159351">
        <v>-2.0850297599999998</v>
      </c>
      <c r="C159351">
        <v>1.6093113800000001</v>
      </c>
      <c r="D159351">
        <v>0.32133541999999998</v>
      </c>
      <c r="E159351">
        <v>-0.53578550999999996</v>
      </c>
    </row>
    <row r="159352" spans="1:5">
      <c r="A159352">
        <v>1593.5</v>
      </c>
      <c r="B159352">
        <v>-2.0818013799999999</v>
      </c>
      <c r="C159352">
        <v>1.60394193</v>
      </c>
      <c r="D159352">
        <v>0.32434531999999999</v>
      </c>
      <c r="E159352">
        <v>-0.53810659999999999</v>
      </c>
    </row>
    <row r="159353" spans="1:5">
      <c r="A159353">
        <v>1593.51</v>
      </c>
      <c r="B159353">
        <v>-2.0785428499999998</v>
      </c>
      <c r="C159353">
        <v>1.59854925</v>
      </c>
      <c r="D159353">
        <v>0.32736396000000001</v>
      </c>
      <c r="E159353">
        <v>-0.54043023999999995</v>
      </c>
    </row>
    <row r="159354" spans="1:5">
      <c r="A159354">
        <v>1593.52</v>
      </c>
      <c r="B159354">
        <v>-2.0752541</v>
      </c>
      <c r="C159354">
        <v>1.5931333299999999</v>
      </c>
      <c r="D159354">
        <v>0.33039141999999999</v>
      </c>
      <c r="E159354">
        <v>-0.54275647000000005</v>
      </c>
    </row>
    <row r="159355" spans="1:5">
      <c r="A159355">
        <v>1593.53</v>
      </c>
      <c r="B159355">
        <v>-2.0719350200000002</v>
      </c>
      <c r="C159355">
        <v>1.5876941200000001</v>
      </c>
      <c r="D159355">
        <v>0.33342779</v>
      </c>
      <c r="E159355">
        <v>-0.54508531000000005</v>
      </c>
    </row>
    <row r="159356" spans="1:5">
      <c r="A159356">
        <v>1593.54</v>
      </c>
      <c r="B159356">
        <v>-2.0685855399999999</v>
      </c>
      <c r="C159356">
        <v>1.5822316199999999</v>
      </c>
      <c r="D159356">
        <v>0.33647315</v>
      </c>
      <c r="E159356">
        <v>-0.54741678999999999</v>
      </c>
    </row>
    <row r="159357" spans="1:5">
      <c r="A159357">
        <v>1593.55</v>
      </c>
      <c r="B159357">
        <v>-2.0652055599999999</v>
      </c>
      <c r="C159357">
        <v>1.5767457899999999</v>
      </c>
      <c r="D159357">
        <v>0.33952760999999998</v>
      </c>
      <c r="E159357">
        <v>-0.54975094999999996</v>
      </c>
    </row>
    <row r="159358" spans="1:5">
      <c r="A159358">
        <v>1593.56</v>
      </c>
      <c r="B159358">
        <v>-2.0617949900000001</v>
      </c>
      <c r="C159358">
        <v>1.5712366</v>
      </c>
      <c r="D159358">
        <v>0.34259124000000002</v>
      </c>
      <c r="E159358">
        <v>-0.55208782000000001</v>
      </c>
    </row>
    <row r="159359" spans="1:5">
      <c r="A159359">
        <v>1593.57</v>
      </c>
      <c r="B159359">
        <v>-2.0583537399999998</v>
      </c>
      <c r="C159359">
        <v>1.56570403</v>
      </c>
      <c r="D159359">
        <v>0.34566415</v>
      </c>
      <c r="E159359">
        <v>-0.55442742</v>
      </c>
    </row>
    <row r="159360" spans="1:5">
      <c r="A159360">
        <v>1593.58</v>
      </c>
      <c r="B159360">
        <v>-2.0548817100000001</v>
      </c>
      <c r="C159360">
        <v>1.56014805</v>
      </c>
      <c r="D159360">
        <v>0.34874642</v>
      </c>
      <c r="E159360">
        <v>-0.55676979000000004</v>
      </c>
    </row>
    <row r="159361" spans="1:5">
      <c r="A159361">
        <v>1593.59</v>
      </c>
      <c r="B159361">
        <v>-2.0513788100000001</v>
      </c>
      <c r="C159361">
        <v>1.5545686400000001</v>
      </c>
      <c r="D159361">
        <v>0.35183816000000001</v>
      </c>
      <c r="E159361">
        <v>-0.55911495</v>
      </c>
    </row>
    <row r="159362" spans="1:5">
      <c r="A159362">
        <v>1593.6</v>
      </c>
      <c r="B159362">
        <v>-2.0478449400000001</v>
      </c>
      <c r="C159362">
        <v>1.54896575</v>
      </c>
      <c r="D159362">
        <v>0.35493945999999998</v>
      </c>
      <c r="E159362">
        <v>-0.56146295000000002</v>
      </c>
    </row>
    <row r="159363" spans="1:5">
      <c r="A159363">
        <v>1593.61</v>
      </c>
      <c r="B159363">
        <v>-2.04428002</v>
      </c>
      <c r="C159363">
        <v>1.5433393799999999</v>
      </c>
      <c r="D159363">
        <v>0.35805041999999998</v>
      </c>
      <c r="E159363">
        <v>-0.56381382000000002</v>
      </c>
    </row>
    <row r="159364" spans="1:5">
      <c r="A159364">
        <v>1593.62</v>
      </c>
      <c r="B159364">
        <v>-2.0406839400000001</v>
      </c>
      <c r="C159364">
        <v>1.5376894800000001</v>
      </c>
      <c r="D159364">
        <v>0.36117114</v>
      </c>
      <c r="E159364">
        <v>-0.56616756999999995</v>
      </c>
    </row>
    <row r="159365" spans="1:5">
      <c r="A159365">
        <v>1593.63</v>
      </c>
      <c r="B159365">
        <v>-2.0370566000000001</v>
      </c>
      <c r="C159365">
        <v>1.5320160199999999</v>
      </c>
      <c r="D159365">
        <v>0.36430172999999999</v>
      </c>
      <c r="E159365">
        <v>-0.56852426</v>
      </c>
    </row>
    <row r="159366" spans="1:5">
      <c r="A159366">
        <v>1593.64</v>
      </c>
      <c r="B159366">
        <v>-2.0333979000000002</v>
      </c>
      <c r="C159366">
        <v>1.52631899</v>
      </c>
      <c r="D159366">
        <v>0.36744227000000002</v>
      </c>
      <c r="E159366">
        <v>-0.5708839</v>
      </c>
    </row>
    <row r="159367" spans="1:5">
      <c r="A159367">
        <v>1593.65</v>
      </c>
      <c r="B159367">
        <v>-2.02970775</v>
      </c>
      <c r="C159367">
        <v>1.52059835</v>
      </c>
      <c r="D159367">
        <v>0.37059289000000001</v>
      </c>
      <c r="E159367">
        <v>-0.57324653000000003</v>
      </c>
    </row>
    <row r="159368" spans="1:5">
      <c r="A159368">
        <v>1593.66</v>
      </c>
      <c r="B159368">
        <v>-2.0259860399999998</v>
      </c>
      <c r="C159368">
        <v>1.51485406</v>
      </c>
      <c r="D159368">
        <v>0.37375366999999998</v>
      </c>
      <c r="E159368">
        <v>-0.57561218999999997</v>
      </c>
    </row>
    <row r="159369" spans="1:5">
      <c r="A159369">
        <v>1593.67</v>
      </c>
      <c r="B159369">
        <v>-2.0222326800000001</v>
      </c>
      <c r="C159369">
        <v>1.5090861</v>
      </c>
      <c r="D159369">
        <v>0.37692473999999998</v>
      </c>
      <c r="E159369">
        <v>-0.57798090999999996</v>
      </c>
    </row>
    <row r="159370" spans="1:5">
      <c r="A159370">
        <v>1593.68</v>
      </c>
      <c r="B159370">
        <v>-2.0184475499999999</v>
      </c>
      <c r="C159370">
        <v>1.5032944399999999</v>
      </c>
      <c r="D159370">
        <v>0.38010619000000001</v>
      </c>
      <c r="E159370">
        <v>-0.58035272000000004</v>
      </c>
    </row>
    <row r="159371" spans="1:5">
      <c r="A159371">
        <v>1593.69</v>
      </c>
      <c r="B159371">
        <v>-2.0146305500000001</v>
      </c>
      <c r="C159371">
        <v>1.4974790499999999</v>
      </c>
      <c r="D159371">
        <v>0.38329814000000001</v>
      </c>
      <c r="E159371">
        <v>-0.58272765000000004</v>
      </c>
    </row>
    <row r="159372" spans="1:5">
      <c r="A159372">
        <v>1593.7</v>
      </c>
      <c r="B159372">
        <v>-2.0107815900000001</v>
      </c>
      <c r="C159372">
        <v>1.4916398900000001</v>
      </c>
      <c r="D159372">
        <v>0.38650069999999997</v>
      </c>
      <c r="E159372">
        <v>-0.58510574999999998</v>
      </c>
    </row>
    <row r="159373" spans="1:5">
      <c r="A159373">
        <v>1593.71</v>
      </c>
      <c r="B159373">
        <v>-2.0069005400000002</v>
      </c>
      <c r="C159373">
        <v>1.4857769300000001</v>
      </c>
      <c r="D159373">
        <v>0.38971398000000002</v>
      </c>
      <c r="E159373">
        <v>-0.58748703999999996</v>
      </c>
    </row>
    <row r="159374" spans="1:5">
      <c r="A159374">
        <v>1593.72</v>
      </c>
      <c r="B159374">
        <v>-2.00298731</v>
      </c>
      <c r="C159374">
        <v>1.4798901499999999</v>
      </c>
      <c r="D159374">
        <v>0.39293810000000001</v>
      </c>
      <c r="E159374">
        <v>-0.58987155000000002</v>
      </c>
    </row>
    <row r="159375" spans="1:5">
      <c r="A159375">
        <v>1593.73</v>
      </c>
      <c r="B159375">
        <v>-1.99904178</v>
      </c>
      <c r="C159375">
        <v>1.4739795</v>
      </c>
      <c r="D159375">
        <v>0.39617317000000002</v>
      </c>
      <c r="E159375">
        <v>-0.59225932999999997</v>
      </c>
    </row>
    <row r="159376" spans="1:5">
      <c r="A159376">
        <v>1593.74</v>
      </c>
      <c r="B159376">
        <v>-1.99506384</v>
      </c>
      <c r="C159376">
        <v>1.4680449600000001</v>
      </c>
      <c r="D159376">
        <v>0.39941932000000002</v>
      </c>
      <c r="E159376">
        <v>-0.59465040000000002</v>
      </c>
    </row>
    <row r="159377" spans="1:5">
      <c r="A159377">
        <v>1593.75</v>
      </c>
      <c r="B159377">
        <v>-1.99105339</v>
      </c>
      <c r="C159377">
        <v>1.4620864899999999</v>
      </c>
      <c r="D159377">
        <v>0.40267665000000002</v>
      </c>
      <c r="E159377">
        <v>-0.59704480999999998</v>
      </c>
    </row>
    <row r="159378" spans="1:5">
      <c r="A159378">
        <v>1593.76</v>
      </c>
      <c r="B159378">
        <v>-1.9870103100000001</v>
      </c>
      <c r="C159378">
        <v>1.4561040700000001</v>
      </c>
      <c r="D159378">
        <v>0.40594529000000001</v>
      </c>
      <c r="E159378">
        <v>-0.59944257999999995</v>
      </c>
    </row>
    <row r="159379" spans="1:5">
      <c r="A159379">
        <v>1593.77</v>
      </c>
      <c r="B159379">
        <v>-1.9829344900000001</v>
      </c>
      <c r="C159379">
        <v>1.4500976400000001</v>
      </c>
      <c r="D159379">
        <v>0.40922536999999998</v>
      </c>
      <c r="E159379">
        <v>-0.60184375999999995</v>
      </c>
    </row>
    <row r="159380" spans="1:5">
      <c r="A159380">
        <v>1593.78</v>
      </c>
      <c r="B159380">
        <v>-1.9788258000000001</v>
      </c>
      <c r="C159380">
        <v>1.4440671899999999</v>
      </c>
      <c r="D159380">
        <v>0.41251701000000002</v>
      </c>
      <c r="E159380">
        <v>-0.60424838000000003</v>
      </c>
    </row>
    <row r="159381" spans="1:5">
      <c r="A159381">
        <v>1593.79</v>
      </c>
      <c r="B159381">
        <v>-1.9746841399999999</v>
      </c>
      <c r="C159381">
        <v>1.4380126799999999</v>
      </c>
      <c r="D159381">
        <v>0.41582033000000002</v>
      </c>
      <c r="E159381">
        <v>-0.60665647</v>
      </c>
    </row>
    <row r="159382" spans="1:5">
      <c r="A159382">
        <v>1593.8</v>
      </c>
      <c r="B159382">
        <v>-1.9705094000000001</v>
      </c>
      <c r="C159382">
        <v>1.4319340599999999</v>
      </c>
      <c r="D159382">
        <v>0.41913547000000001</v>
      </c>
      <c r="E159382">
        <v>-0.60906806999999996</v>
      </c>
    </row>
    <row r="159383" spans="1:5">
      <c r="A159383">
        <v>1593.81</v>
      </c>
      <c r="B159383">
        <v>-1.9663014400000001</v>
      </c>
      <c r="C159383">
        <v>1.42583131</v>
      </c>
      <c r="D159383">
        <v>0.42246254999999999</v>
      </c>
      <c r="E159383">
        <v>-0.61148321999999999</v>
      </c>
    </row>
    <row r="159384" spans="1:5">
      <c r="A159384">
        <v>1593.82</v>
      </c>
      <c r="B159384">
        <v>-1.96206014</v>
      </c>
      <c r="C159384">
        <v>1.4197044000000001</v>
      </c>
      <c r="D159384">
        <v>0.42580171</v>
      </c>
      <c r="E159384">
        <v>-0.61390195999999997</v>
      </c>
    </row>
    <row r="159385" spans="1:5">
      <c r="A159385">
        <v>1593.83</v>
      </c>
      <c r="B159385">
        <v>-1.9577853999999999</v>
      </c>
      <c r="C159385">
        <v>1.41355327</v>
      </c>
      <c r="D159385">
        <v>0.42915309000000001</v>
      </c>
      <c r="E159385">
        <v>-0.61632432000000004</v>
      </c>
    </row>
    <row r="159386" spans="1:5">
      <c r="A159386">
        <v>1593.84</v>
      </c>
      <c r="B159386">
        <v>-1.9534770800000001</v>
      </c>
      <c r="C159386">
        <v>1.4073779099999999</v>
      </c>
      <c r="D159386">
        <v>0.43251680999999997</v>
      </c>
      <c r="E159386">
        <v>-0.61875033999999995</v>
      </c>
    </row>
    <row r="159387" spans="1:5">
      <c r="A159387">
        <v>1593.85</v>
      </c>
      <c r="B159387">
        <v>-1.9491350700000001</v>
      </c>
      <c r="C159387">
        <v>1.4011782699999999</v>
      </c>
      <c r="D159387">
        <v>0.43589302000000002</v>
      </c>
      <c r="E159387">
        <v>-0.62118006000000003</v>
      </c>
    </row>
    <row r="159388" spans="1:5">
      <c r="A159388">
        <v>1593.86</v>
      </c>
      <c r="B159388">
        <v>-1.9447592199999999</v>
      </c>
      <c r="C159388">
        <v>1.3949543099999999</v>
      </c>
      <c r="D159388">
        <v>0.43928186000000002</v>
      </c>
      <c r="E159388">
        <v>-0.62361350999999998</v>
      </c>
    </row>
    <row r="159389" spans="1:5">
      <c r="A159389">
        <v>1593.87</v>
      </c>
      <c r="B159389">
        <v>-1.9403494299999999</v>
      </c>
      <c r="C159389">
        <v>1.388706</v>
      </c>
      <c r="D159389">
        <v>0.44268347000000002</v>
      </c>
      <c r="E159389">
        <v>-0.62605074000000005</v>
      </c>
    </row>
    <row r="159390" spans="1:5">
      <c r="A159390">
        <v>1593.88</v>
      </c>
      <c r="B159390">
        <v>-1.93590555</v>
      </c>
      <c r="C159390">
        <v>1.38243329</v>
      </c>
      <c r="D159390">
        <v>0.44609799999999999</v>
      </c>
      <c r="E159390">
        <v>-0.62849178000000006</v>
      </c>
    </row>
    <row r="159391" spans="1:5">
      <c r="A159391">
        <v>1593.89</v>
      </c>
      <c r="B159391">
        <v>-1.93142747</v>
      </c>
      <c r="C159391">
        <v>1.3761361599999999</v>
      </c>
      <c r="D159391">
        <v>0.44952558999999997</v>
      </c>
      <c r="E159391">
        <v>-0.63093666999999998</v>
      </c>
    </row>
    <row r="159392" spans="1:5">
      <c r="A159392">
        <v>1593.9</v>
      </c>
      <c r="B159392">
        <v>-1.9269150399999999</v>
      </c>
      <c r="C159392">
        <v>1.36981456</v>
      </c>
      <c r="D159392">
        <v>0.45296639</v>
      </c>
      <c r="E159392">
        <v>-0.63338545999999996</v>
      </c>
    </row>
    <row r="159393" spans="1:5">
      <c r="A159393">
        <v>1593.91</v>
      </c>
      <c r="B159393">
        <v>-1.9223681399999999</v>
      </c>
      <c r="C159393">
        <v>1.3634684500000001</v>
      </c>
      <c r="D159393">
        <v>0.45642055999999998</v>
      </c>
      <c r="E159393">
        <v>-0.63583816999999998</v>
      </c>
    </row>
    <row r="159394" spans="1:5">
      <c r="A159394">
        <v>1593.92</v>
      </c>
      <c r="B159394">
        <v>-1.9177866299999999</v>
      </c>
      <c r="C159394">
        <v>1.3570978</v>
      </c>
      <c r="D159394">
        <v>0.45988825</v>
      </c>
      <c r="E159394">
        <v>-0.63829484999999997</v>
      </c>
    </row>
    <row r="159395" spans="1:5">
      <c r="A159395">
        <v>1593.93</v>
      </c>
      <c r="B159395">
        <v>-1.91317037</v>
      </c>
      <c r="C159395">
        <v>1.35070256</v>
      </c>
      <c r="D159395">
        <v>0.46336961999999998</v>
      </c>
      <c r="E159395">
        <v>-0.64075554999999995</v>
      </c>
    </row>
    <row r="159396" spans="1:5">
      <c r="A159396">
        <v>1593.94</v>
      </c>
      <c r="B159396">
        <v>-1.90851924</v>
      </c>
      <c r="C159396">
        <v>1.34428269</v>
      </c>
      <c r="D159396">
        <v>0.46686483000000001</v>
      </c>
      <c r="E159396">
        <v>-0.64322029999999997</v>
      </c>
    </row>
    <row r="159397" spans="1:5">
      <c r="A159397">
        <v>1593.95</v>
      </c>
      <c r="B159397">
        <v>-1.9038330800000001</v>
      </c>
      <c r="C159397">
        <v>1.3378381500000001</v>
      </c>
      <c r="D159397">
        <v>0.47037403</v>
      </c>
      <c r="E159397">
        <v>-0.64568912999999994</v>
      </c>
    </row>
    <row r="159398" spans="1:5">
      <c r="A159398">
        <v>1593.96</v>
      </c>
      <c r="B159398">
        <v>-1.89911176</v>
      </c>
      <c r="C159398">
        <v>1.3313689</v>
      </c>
      <c r="D159398">
        <v>0.47389740000000002</v>
      </c>
      <c r="E159398">
        <v>-0.64816209999999996</v>
      </c>
    </row>
    <row r="159399" spans="1:5">
      <c r="A159399">
        <v>1593.97</v>
      </c>
      <c r="B159399">
        <v>-1.8943551300000001</v>
      </c>
      <c r="C159399">
        <v>1.3248749099999999</v>
      </c>
      <c r="D159399">
        <v>0.47743511</v>
      </c>
      <c r="E159399">
        <v>-0.65063923999999995</v>
      </c>
    </row>
    <row r="159400" spans="1:5">
      <c r="A159400">
        <v>1593.98</v>
      </c>
      <c r="B159400">
        <v>-1.88956305</v>
      </c>
      <c r="C159400">
        <v>1.31835612</v>
      </c>
      <c r="D159400">
        <v>0.48098731</v>
      </c>
      <c r="E159400">
        <v>-0.65312060000000005</v>
      </c>
    </row>
    <row r="159401" spans="1:5">
      <c r="A159401">
        <v>1593.99</v>
      </c>
      <c r="B159401">
        <v>-1.88473538</v>
      </c>
      <c r="C159401">
        <v>1.3118125</v>
      </c>
      <c r="D159401">
        <v>0.48455419</v>
      </c>
      <c r="E159401">
        <v>-0.65560622000000002</v>
      </c>
    </row>
    <row r="159402" spans="1:5">
      <c r="A159402">
        <v>1594</v>
      </c>
      <c r="B159402">
        <v>-1.8798719699999999</v>
      </c>
      <c r="C159402">
        <v>1.3052440000000001</v>
      </c>
      <c r="D159402">
        <v>0.48813592</v>
      </c>
      <c r="E159402">
        <v>-0.65809613</v>
      </c>
    </row>
    <row r="159403" spans="1:5">
      <c r="A159403">
        <v>1594.01</v>
      </c>
      <c r="B159403">
        <v>-1.87497267</v>
      </c>
      <c r="C159403">
        <v>1.2986505699999999</v>
      </c>
      <c r="D159403">
        <v>0.49173266999999998</v>
      </c>
      <c r="E159403">
        <v>-0.66059038999999997</v>
      </c>
    </row>
    <row r="159404" spans="1:5">
      <c r="A159404">
        <v>1594.02</v>
      </c>
      <c r="B159404">
        <v>-1.87003732</v>
      </c>
      <c r="C159404">
        <v>1.29203219</v>
      </c>
      <c r="D159404">
        <v>0.49534465</v>
      </c>
      <c r="E159404">
        <v>-0.66308902999999997</v>
      </c>
    </row>
    <row r="159405" spans="1:5">
      <c r="A159405">
        <v>1594.03</v>
      </c>
      <c r="B159405">
        <v>-1.86506577</v>
      </c>
      <c r="C159405">
        <v>1.2853887900000001</v>
      </c>
      <c r="D159405">
        <v>0.49897201000000002</v>
      </c>
      <c r="E159405">
        <v>-0.66559210000000002</v>
      </c>
    </row>
    <row r="159406" spans="1:5">
      <c r="A159406">
        <v>1594.04</v>
      </c>
      <c r="B159406">
        <v>-1.8600578800000001</v>
      </c>
      <c r="C159406">
        <v>1.27872035</v>
      </c>
      <c r="D159406">
        <v>0.50261496999999999</v>
      </c>
      <c r="E159406">
        <v>-0.66809963000000006</v>
      </c>
    </row>
    <row r="159407" spans="1:5">
      <c r="A159407">
        <v>1594.05</v>
      </c>
      <c r="B159407">
        <v>-1.8550134700000001</v>
      </c>
      <c r="C159407">
        <v>1.2720267999999999</v>
      </c>
      <c r="D159407">
        <v>0.50627370000000005</v>
      </c>
      <c r="E159407">
        <v>-0.67061168999999998</v>
      </c>
    </row>
    <row r="159408" spans="1:5">
      <c r="A159408">
        <v>1594.06</v>
      </c>
      <c r="B159408">
        <v>-1.8499323999999999</v>
      </c>
      <c r="C159408">
        <v>1.2653081100000001</v>
      </c>
      <c r="D159408">
        <v>0.50994839999999997</v>
      </c>
      <c r="E159408">
        <v>-0.67312830000000001</v>
      </c>
    </row>
    <row r="159409" spans="1:5">
      <c r="A159409">
        <v>1594.07</v>
      </c>
      <c r="B159409">
        <v>-1.84481451</v>
      </c>
      <c r="C159409">
        <v>1.25856423</v>
      </c>
      <c r="D159409">
        <v>0.51363926999999998</v>
      </c>
      <c r="E159409">
        <v>-0.67564950999999995</v>
      </c>
    </row>
    <row r="159410" spans="1:5">
      <c r="A159410">
        <v>1594.08</v>
      </c>
      <c r="B159410">
        <v>-1.8396596199999999</v>
      </c>
      <c r="C159410">
        <v>1.2517951199999999</v>
      </c>
      <c r="D159410">
        <v>0.51734650999999998</v>
      </c>
      <c r="E159410">
        <v>-0.67817537000000006</v>
      </c>
    </row>
    <row r="159411" spans="1:5">
      <c r="A159411">
        <v>1594.09</v>
      </c>
      <c r="B159411">
        <v>-1.8344675800000001</v>
      </c>
      <c r="C159411">
        <v>1.2450007300000001</v>
      </c>
      <c r="D159411">
        <v>0.52107033000000003</v>
      </c>
      <c r="E159411">
        <v>-0.68070591999999996</v>
      </c>
    </row>
    <row r="159412" spans="1:5">
      <c r="A159412">
        <v>1594.1</v>
      </c>
      <c r="B159412">
        <v>-1.82923821</v>
      </c>
      <c r="C159412">
        <v>1.238181</v>
      </c>
      <c r="D159412">
        <v>0.52481093999999995</v>
      </c>
      <c r="E159412">
        <v>-0.68324121000000004</v>
      </c>
    </row>
    <row r="159413" spans="1:5">
      <c r="A159413">
        <v>1594.11</v>
      </c>
      <c r="B159413">
        <v>-1.82397136</v>
      </c>
      <c r="C159413">
        <v>1.2313358999999999</v>
      </c>
      <c r="D159413">
        <v>0.52856853999999998</v>
      </c>
      <c r="E159413">
        <v>-0.68578128999999999</v>
      </c>
    </row>
    <row r="159414" spans="1:5">
      <c r="A159414">
        <v>1594.12</v>
      </c>
      <c r="B159414">
        <v>-1.8186668399999999</v>
      </c>
      <c r="C159414">
        <v>1.22446538</v>
      </c>
      <c r="D159414">
        <v>0.53234336000000004</v>
      </c>
      <c r="E159414">
        <v>-0.68832618999999995</v>
      </c>
    </row>
    <row r="159415" spans="1:5">
      <c r="A159415">
        <v>1594.13</v>
      </c>
      <c r="B159415">
        <v>-1.8133244900000001</v>
      </c>
      <c r="C159415">
        <v>1.21756938</v>
      </c>
      <c r="D159415">
        <v>0.53613560999999998</v>
      </c>
      <c r="E159415">
        <v>-0.69087595999999996</v>
      </c>
    </row>
    <row r="159416" spans="1:5">
      <c r="A159416">
        <v>1594.14</v>
      </c>
      <c r="B159416">
        <v>-1.8079441300000001</v>
      </c>
      <c r="C159416">
        <v>1.2106478599999999</v>
      </c>
      <c r="D159416">
        <v>0.53994551999999996</v>
      </c>
      <c r="E159416">
        <v>-0.69343065999999998</v>
      </c>
    </row>
    <row r="159417" spans="1:5">
      <c r="A159417">
        <v>1594.15</v>
      </c>
      <c r="B159417">
        <v>-1.80252558</v>
      </c>
      <c r="C159417">
        <v>1.20370077</v>
      </c>
      <c r="D159417">
        <v>0.54377332</v>
      </c>
      <c r="E159417">
        <v>-0.69599032000000005</v>
      </c>
    </row>
    <row r="159418" spans="1:5">
      <c r="A159418">
        <v>1594.16</v>
      </c>
      <c r="B159418">
        <v>-1.7970686600000001</v>
      </c>
      <c r="C159418">
        <v>1.1967280499999999</v>
      </c>
      <c r="D159418">
        <v>0.54761923000000001</v>
      </c>
      <c r="E159418">
        <v>-0.69855500000000004</v>
      </c>
    </row>
    <row r="159419" spans="1:5">
      <c r="A159419">
        <v>1594.17</v>
      </c>
      <c r="B159419">
        <v>-1.79157319</v>
      </c>
      <c r="C159419">
        <v>1.18972967</v>
      </c>
      <c r="D159419">
        <v>0.55148350999999995</v>
      </c>
      <c r="E159419">
        <v>-0.70112474000000002</v>
      </c>
    </row>
    <row r="159420" spans="1:5">
      <c r="A159420">
        <v>1594.18</v>
      </c>
      <c r="B159420">
        <v>-1.78603899</v>
      </c>
      <c r="C159420">
        <v>1.18270556</v>
      </c>
      <c r="D159420">
        <v>0.55536638000000005</v>
      </c>
      <c r="E159420">
        <v>-0.70369959000000004</v>
      </c>
    </row>
    <row r="159421" spans="1:5">
      <c r="A159421">
        <v>1594.19</v>
      </c>
      <c r="B159421">
        <v>-1.78046587</v>
      </c>
      <c r="C159421">
        <v>1.17565567</v>
      </c>
      <c r="D159421">
        <v>0.55926809</v>
      </c>
      <c r="E159421">
        <v>-0.70627958999999996</v>
      </c>
    </row>
    <row r="159422" spans="1:5">
      <c r="A159422">
        <v>1594.2</v>
      </c>
      <c r="B159422">
        <v>-1.77485363</v>
      </c>
      <c r="C159422">
        <v>1.1685799699999999</v>
      </c>
      <c r="D159422">
        <v>0.56318889999999999</v>
      </c>
      <c r="E159422">
        <v>-0.70886479999999996</v>
      </c>
    </row>
    <row r="159423" spans="1:5">
      <c r="A159423">
        <v>1594.21</v>
      </c>
      <c r="B159423">
        <v>-1.7692020900000001</v>
      </c>
      <c r="C159423">
        <v>1.1614783799999999</v>
      </c>
      <c r="D159423">
        <v>0.56712905999999996</v>
      </c>
      <c r="E159423">
        <v>-0.71145526999999997</v>
      </c>
    </row>
    <row r="159424" spans="1:5">
      <c r="A159424">
        <v>1594.22</v>
      </c>
      <c r="B159424">
        <v>-1.76351105</v>
      </c>
      <c r="C159424">
        <v>1.1543508600000001</v>
      </c>
      <c r="D159424">
        <v>0.57108882999999999</v>
      </c>
      <c r="E159424">
        <v>-0.71405103000000003</v>
      </c>
    </row>
    <row r="159425" spans="1:5">
      <c r="A159425">
        <v>1594.23</v>
      </c>
      <c r="B159425">
        <v>-1.75778031</v>
      </c>
      <c r="C159425">
        <v>1.1471973600000001</v>
      </c>
      <c r="D159425">
        <v>0.57506847000000005</v>
      </c>
      <c r="E159425">
        <v>-0.71665215000000004</v>
      </c>
    </row>
    <row r="159426" spans="1:5">
      <c r="A159426">
        <v>1594.24</v>
      </c>
      <c r="B159426">
        <v>-1.75200968</v>
      </c>
      <c r="C159426">
        <v>1.14001782</v>
      </c>
      <c r="D159426">
        <v>0.57906826</v>
      </c>
      <c r="E159426">
        <v>-0.71925866000000005</v>
      </c>
    </row>
    <row r="159427" spans="1:5">
      <c r="A159427">
        <v>1594.25</v>
      </c>
      <c r="B159427">
        <v>-1.7461989499999999</v>
      </c>
      <c r="C159427">
        <v>1.1328121799999999</v>
      </c>
      <c r="D159427">
        <v>0.58308846999999997</v>
      </c>
      <c r="E159427">
        <v>-0.72187062999999996</v>
      </c>
    </row>
    <row r="159428" spans="1:5">
      <c r="A159428">
        <v>1594.26</v>
      </c>
      <c r="B159428">
        <v>-1.7403479100000001</v>
      </c>
      <c r="C159428">
        <v>1.1255804</v>
      </c>
      <c r="D159428">
        <v>0.58712938000000003</v>
      </c>
      <c r="E159428">
        <v>-0.72448809000000003</v>
      </c>
    </row>
    <row r="159429" spans="1:5">
      <c r="A159429">
        <v>1594.27</v>
      </c>
      <c r="B159429">
        <v>-1.73445636</v>
      </c>
      <c r="C159429">
        <v>1.1183224199999999</v>
      </c>
      <c r="D159429">
        <v>0.59119127999999999</v>
      </c>
      <c r="E159429">
        <v>-0.72711110000000001</v>
      </c>
    </row>
    <row r="159430" spans="1:5">
      <c r="A159430">
        <v>1594.28</v>
      </c>
      <c r="B159430">
        <v>-1.7285240799999999</v>
      </c>
      <c r="C159430">
        <v>1.11103818</v>
      </c>
      <c r="D159430">
        <v>0.59527445999999995</v>
      </c>
      <c r="E159430">
        <v>-0.72973971000000004</v>
      </c>
    </row>
    <row r="159431" spans="1:5">
      <c r="A159431">
        <v>1594.29</v>
      </c>
      <c r="B159431">
        <v>-1.7225508700000001</v>
      </c>
      <c r="C159431">
        <v>1.1037276300000001</v>
      </c>
      <c r="D159431">
        <v>0.59937921999999999</v>
      </c>
      <c r="E159431">
        <v>-0.73237395999999999</v>
      </c>
    </row>
    <row r="159432" spans="1:5">
      <c r="A159432">
        <v>1594.3</v>
      </c>
      <c r="B159432">
        <v>-1.7165364999999999</v>
      </c>
      <c r="C159432">
        <v>1.0963906999999999</v>
      </c>
      <c r="D159432">
        <v>0.60350585999999995</v>
      </c>
      <c r="E159432">
        <v>-0.73501391000000005</v>
      </c>
    </row>
    <row r="159433" spans="1:5">
      <c r="A159433">
        <v>1594.31</v>
      </c>
      <c r="B159433">
        <v>-1.7104807500000001</v>
      </c>
      <c r="C159433">
        <v>1.0890273500000001</v>
      </c>
      <c r="D159433">
        <v>0.60765469000000005</v>
      </c>
      <c r="E159433">
        <v>-0.73765961999999996</v>
      </c>
    </row>
    <row r="159434" spans="1:5">
      <c r="A159434">
        <v>1594.32</v>
      </c>
      <c r="B159434">
        <v>-1.7043834099999999</v>
      </c>
      <c r="C159434">
        <v>1.08163751</v>
      </c>
      <c r="D159434">
        <v>0.61182603000000002</v>
      </c>
      <c r="E159434">
        <v>-0.74031111999999999</v>
      </c>
    </row>
    <row r="159435" spans="1:5">
      <c r="A159435">
        <v>1594.33</v>
      </c>
      <c r="B159435">
        <v>-1.69824423</v>
      </c>
      <c r="C159435">
        <v>1.07422113</v>
      </c>
      <c r="D159435">
        <v>0.61602020999999996</v>
      </c>
      <c r="E159435">
        <v>-0.74296846999999999</v>
      </c>
    </row>
    <row r="159436" spans="1:5">
      <c r="A159436">
        <v>1594.34</v>
      </c>
      <c r="B159436">
        <v>-1.6920630000000001</v>
      </c>
      <c r="C159436">
        <v>1.06677814</v>
      </c>
      <c r="D159436">
        <v>0.62023755000000003</v>
      </c>
      <c r="E159436">
        <v>-0.74563173000000005</v>
      </c>
    </row>
    <row r="159437" spans="1:5">
      <c r="A159437">
        <v>1594.35</v>
      </c>
      <c r="B159437">
        <v>-1.6858394800000001</v>
      </c>
      <c r="C159437">
        <v>1.05930849</v>
      </c>
      <c r="D159437">
        <v>0.62447838</v>
      </c>
      <c r="E159437">
        <v>-0.74830092999999998</v>
      </c>
    </row>
    <row r="159438" spans="1:5">
      <c r="A159438">
        <v>1594.36</v>
      </c>
      <c r="B159438">
        <v>-1.67957343</v>
      </c>
      <c r="C159438">
        <v>1.0518121199999999</v>
      </c>
      <c r="D159438">
        <v>0.62874306000000002</v>
      </c>
      <c r="E159438">
        <v>-0.75097614000000001</v>
      </c>
    </row>
    <row r="159439" spans="1:5">
      <c r="A159439">
        <v>1594.37</v>
      </c>
      <c r="B159439">
        <v>-1.6732646200000001</v>
      </c>
      <c r="C159439">
        <v>1.04428897</v>
      </c>
      <c r="D159439">
        <v>0.63303193999999996</v>
      </c>
      <c r="E159439">
        <v>-0.75365740000000003</v>
      </c>
    </row>
    <row r="159440" spans="1:5">
      <c r="A159440">
        <v>1594.38</v>
      </c>
      <c r="B159440">
        <v>-1.6669128</v>
      </c>
      <c r="C159440">
        <v>1.03673897</v>
      </c>
      <c r="D159440">
        <v>0.63734535999999997</v>
      </c>
      <c r="E159440">
        <v>-0.75634477</v>
      </c>
    </row>
    <row r="159441" spans="1:5">
      <c r="A159441">
        <v>1594.39</v>
      </c>
      <c r="B159441">
        <v>-1.6605177099999999</v>
      </c>
      <c r="C159441">
        <v>1.0291620699999999</v>
      </c>
      <c r="D159441">
        <v>0.64168371000000002</v>
      </c>
      <c r="E159441">
        <v>-0.75903830000000005</v>
      </c>
    </row>
    <row r="159442" spans="1:5">
      <c r="A159442">
        <v>1594.4</v>
      </c>
      <c r="B159442">
        <v>-1.65407912</v>
      </c>
      <c r="C159442">
        <v>1.02155821</v>
      </c>
      <c r="D159442">
        <v>0.64604735000000002</v>
      </c>
      <c r="E159442">
        <v>-0.76173802999999995</v>
      </c>
    </row>
    <row r="159443" spans="1:5">
      <c r="A159443">
        <v>1594.41</v>
      </c>
      <c r="B159443">
        <v>-1.64759677</v>
      </c>
      <c r="C159443">
        <v>1.0139273099999999</v>
      </c>
      <c r="D159443">
        <v>0.65043667000000005</v>
      </c>
      <c r="E159443">
        <v>-0.76444403000000005</v>
      </c>
    </row>
    <row r="159444" spans="1:5">
      <c r="A159444">
        <v>1594.42</v>
      </c>
      <c r="B159444">
        <v>-1.6410703900000001</v>
      </c>
      <c r="C159444">
        <v>1.0062693300000001</v>
      </c>
      <c r="D159444">
        <v>0.65485205000000002</v>
      </c>
      <c r="E159444">
        <v>-0.76715633000000005</v>
      </c>
    </row>
    <row r="159445" spans="1:5">
      <c r="A159445">
        <v>1594.43</v>
      </c>
      <c r="B159445">
        <v>-1.63449972</v>
      </c>
      <c r="C159445">
        <v>0.99858418999999998</v>
      </c>
      <c r="D159445">
        <v>0.65929389999999999</v>
      </c>
      <c r="E159445">
        <v>-0.76987499000000004</v>
      </c>
    </row>
    <row r="159446" spans="1:5">
      <c r="A159446">
        <v>1594.44</v>
      </c>
      <c r="B159446">
        <v>-1.6278845099999999</v>
      </c>
      <c r="C159446">
        <v>0.99087183000000001</v>
      </c>
      <c r="D159446">
        <v>0.66376261999999997</v>
      </c>
      <c r="E159446">
        <v>-0.77260006999999997</v>
      </c>
    </row>
    <row r="159447" spans="1:5">
      <c r="A159447">
        <v>1594.45</v>
      </c>
      <c r="B159447">
        <v>-1.62122447</v>
      </c>
      <c r="C159447">
        <v>0.98313218999999996</v>
      </c>
      <c r="D159447">
        <v>0.66825864000000001</v>
      </c>
      <c r="E159447">
        <v>-0.77533160999999995</v>
      </c>
    </row>
    <row r="159448" spans="1:5">
      <c r="A159448">
        <v>1594.46</v>
      </c>
      <c r="B159448">
        <v>-1.61451934</v>
      </c>
      <c r="C159448">
        <v>0.97536520000000004</v>
      </c>
      <c r="D159448">
        <v>0.67278238000000001</v>
      </c>
      <c r="E159448">
        <v>-0.77806966</v>
      </c>
    </row>
    <row r="159449" spans="1:5">
      <c r="A159449">
        <v>1594.47</v>
      </c>
      <c r="B159449">
        <v>-1.60776882</v>
      </c>
      <c r="C159449">
        <v>0.96757079000000001</v>
      </c>
      <c r="D159449">
        <v>0.67733427000000002</v>
      </c>
      <c r="E159449">
        <v>-0.78081427999999997</v>
      </c>
    </row>
    <row r="159450" spans="1:5">
      <c r="A159450">
        <v>1594.48</v>
      </c>
      <c r="B159450">
        <v>-1.6009726500000001</v>
      </c>
      <c r="C159450">
        <v>0.95974890999999996</v>
      </c>
      <c r="D159450">
        <v>0.68191475999999995</v>
      </c>
      <c r="E159450">
        <v>-0.78356550999999997</v>
      </c>
    </row>
    <row r="159451" spans="1:5">
      <c r="A159451">
        <v>1594.49</v>
      </c>
      <c r="B159451">
        <v>-1.5941305299999999</v>
      </c>
      <c r="C159451">
        <v>0.95189948000000002</v>
      </c>
      <c r="D159451">
        <v>0.68652431999999997</v>
      </c>
      <c r="E159451">
        <v>-0.78632340000000001</v>
      </c>
    </row>
    <row r="159452" spans="1:5">
      <c r="A159452">
        <v>1594.5</v>
      </c>
      <c r="B159452">
        <v>-1.5872421699999999</v>
      </c>
      <c r="C159452">
        <v>0.94402244000000002</v>
      </c>
      <c r="D159452">
        <v>0.69116339999999998</v>
      </c>
      <c r="E159452">
        <v>-0.78908800999999995</v>
      </c>
    </row>
    <row r="159453" spans="1:5">
      <c r="A159453">
        <v>1594.51</v>
      </c>
      <c r="B159453">
        <v>-1.5803072600000001</v>
      </c>
      <c r="C159453">
        <v>0.93611772000000004</v>
      </c>
      <c r="D159453">
        <v>0.69583249000000003</v>
      </c>
      <c r="E159453">
        <v>-0.79185938</v>
      </c>
    </row>
    <row r="159454" spans="1:5">
      <c r="A159454">
        <v>1594.52</v>
      </c>
      <c r="B159454">
        <v>-1.57332552</v>
      </c>
      <c r="C159454">
        <v>0.92818524999999996</v>
      </c>
      <c r="D159454">
        <v>0.70053206999999995</v>
      </c>
      <c r="E159454">
        <v>-0.79463755999999997</v>
      </c>
    </row>
    <row r="159455" spans="1:5">
      <c r="A159455">
        <v>1594.53</v>
      </c>
      <c r="B159455">
        <v>-1.5662966199999999</v>
      </c>
      <c r="C159455">
        <v>0.92022497000000003</v>
      </c>
      <c r="D159455">
        <v>0.70526266000000004</v>
      </c>
      <c r="E159455">
        <v>-0.79742259000000004</v>
      </c>
    </row>
    <row r="159456" spans="1:5">
      <c r="A159456">
        <v>1594.54</v>
      </c>
      <c r="B159456">
        <v>-1.55922026</v>
      </c>
      <c r="C159456">
        <v>0.91223679999999996</v>
      </c>
      <c r="D159456">
        <v>0.71002476000000003</v>
      </c>
      <c r="E159456">
        <v>-0.80021452999999998</v>
      </c>
    </row>
    <row r="159457" spans="1:5">
      <c r="A159457">
        <v>1594.55</v>
      </c>
      <c r="B159457">
        <v>-1.5520961200000001</v>
      </c>
      <c r="C159457">
        <v>0.90422068</v>
      </c>
      <c r="D159457">
        <v>0.71481888999999998</v>
      </c>
      <c r="E159457">
        <v>-0.80301343000000003</v>
      </c>
    </row>
    <row r="159458" spans="1:5">
      <c r="A159458">
        <v>1594.56</v>
      </c>
      <c r="B159458">
        <v>-1.54492388</v>
      </c>
      <c r="C159458">
        <v>0.89617652999999997</v>
      </c>
      <c r="D159458">
        <v>0.71964561000000005</v>
      </c>
      <c r="E159458">
        <v>-0.80581930999999996</v>
      </c>
    </row>
    <row r="159459" spans="1:5">
      <c r="A159459">
        <v>1594.57</v>
      </c>
      <c r="B159459">
        <v>-1.5377032100000001</v>
      </c>
      <c r="C159459">
        <v>0.88810429000000002</v>
      </c>
      <c r="D159459">
        <v>0.72450545</v>
      </c>
      <c r="E159459">
        <v>-0.80863225000000005</v>
      </c>
    </row>
    <row r="159460" spans="1:5">
      <c r="A159460">
        <v>1594.58</v>
      </c>
      <c r="B159460">
        <v>-1.5304337800000001</v>
      </c>
      <c r="C159460">
        <v>0.88000389000000001</v>
      </c>
      <c r="D159460">
        <v>0.72939898999999997</v>
      </c>
      <c r="E159460">
        <v>-0.81145226000000004</v>
      </c>
    </row>
    <row r="159461" spans="1:5">
      <c r="A159461">
        <v>1594.59</v>
      </c>
      <c r="B159461">
        <v>-1.5231152299999999</v>
      </c>
      <c r="C159461">
        <v>0.87187524999999999</v>
      </c>
      <c r="D159461">
        <v>0.73432681</v>
      </c>
      <c r="E159461">
        <v>-0.81427941000000004</v>
      </c>
    </row>
    <row r="159462" spans="1:5">
      <c r="A159462">
        <v>1594.6</v>
      </c>
      <c r="B159462">
        <v>-1.5157472400000001</v>
      </c>
      <c r="C159462">
        <v>0.86371830000000005</v>
      </c>
      <c r="D159462">
        <v>0.73928950000000004</v>
      </c>
      <c r="E159462">
        <v>-0.81711372999999998</v>
      </c>
    </row>
    <row r="159463" spans="1:5">
      <c r="A159463">
        <v>1594.61</v>
      </c>
      <c r="B159463">
        <v>-1.50832944</v>
      </c>
      <c r="C159463">
        <v>0.85553296999999995</v>
      </c>
      <c r="D159463">
        <v>0.74428768000000001</v>
      </c>
      <c r="E159463">
        <v>-0.81995525000000002</v>
      </c>
    </row>
    <row r="159464" spans="1:5">
      <c r="A159464">
        <v>1594.62</v>
      </c>
      <c r="B159464">
        <v>-1.5008614899999999</v>
      </c>
      <c r="C159464">
        <v>0.84731920000000005</v>
      </c>
      <c r="D159464">
        <v>0.74932195999999995</v>
      </c>
      <c r="E159464">
        <v>-0.82280403000000002</v>
      </c>
    </row>
    <row r="159465" spans="1:5">
      <c r="A159465">
        <v>1594.63</v>
      </c>
      <c r="B159465">
        <v>-1.4933430000000001</v>
      </c>
      <c r="C159465">
        <v>0.83907688999999996</v>
      </c>
      <c r="D159465">
        <v>0.75439299000000004</v>
      </c>
      <c r="E159465">
        <v>-0.82566010000000001</v>
      </c>
    </row>
    <row r="159466" spans="1:5">
      <c r="A159466">
        <v>1594.64</v>
      </c>
      <c r="B159466">
        <v>-1.48577363</v>
      </c>
      <c r="C159466">
        <v>0.83080598999999999</v>
      </c>
      <c r="D159466">
        <v>0.75950143999999997</v>
      </c>
      <c r="E159466">
        <v>-0.82852349000000003</v>
      </c>
    </row>
    <row r="159467" spans="1:5">
      <c r="A159467">
        <v>1594.65</v>
      </c>
      <c r="B159467">
        <v>-1.47815297</v>
      </c>
      <c r="C159467">
        <v>0.82250641999999996</v>
      </c>
      <c r="D159467">
        <v>0.76464796999999995</v>
      </c>
      <c r="E159467">
        <v>-0.83139423999999995</v>
      </c>
    </row>
    <row r="159468" spans="1:5">
      <c r="A159468">
        <v>1594.66</v>
      </c>
      <c r="B159468">
        <v>-1.4704806699999999</v>
      </c>
      <c r="C159468">
        <v>0.81417810999999995</v>
      </c>
      <c r="D159468">
        <v>0.76983327000000001</v>
      </c>
      <c r="E159468">
        <v>-0.83427238000000004</v>
      </c>
    </row>
    <row r="159469" spans="1:5">
      <c r="A159469">
        <v>1594.67</v>
      </c>
      <c r="B159469">
        <v>-1.4627563100000001</v>
      </c>
      <c r="C159469">
        <v>0.80582098000000002</v>
      </c>
      <c r="D159469">
        <v>0.77505807000000004</v>
      </c>
      <c r="E159469">
        <v>-0.83715793999999999</v>
      </c>
    </row>
    <row r="159470" spans="1:5">
      <c r="A159470">
        <v>1594.68</v>
      </c>
      <c r="B159470">
        <v>-1.4549795000000001</v>
      </c>
      <c r="C159470">
        <v>0.79743494999999998</v>
      </c>
      <c r="D159470">
        <v>0.78032310000000005</v>
      </c>
      <c r="E159470">
        <v>-0.84005094999999996</v>
      </c>
    </row>
    <row r="159471" spans="1:5">
      <c r="A159471">
        <v>1594.69</v>
      </c>
      <c r="B159471">
        <v>-1.44714985</v>
      </c>
      <c r="C159471">
        <v>0.78901995999999996</v>
      </c>
      <c r="D159471">
        <v>0.78562909999999997</v>
      </c>
      <c r="E159471">
        <v>-0.84295142999999995</v>
      </c>
    </row>
    <row r="159472" spans="1:5">
      <c r="A159472">
        <v>1594.7</v>
      </c>
      <c r="B159472">
        <v>-1.4392669199999999</v>
      </c>
      <c r="C159472">
        <v>0.78057591999999998</v>
      </c>
      <c r="D159472">
        <v>0.79097684999999995</v>
      </c>
      <c r="E159472">
        <v>-0.84585942000000003</v>
      </c>
    </row>
    <row r="159473" spans="1:5">
      <c r="A159473">
        <v>1594.71</v>
      </c>
      <c r="B159473">
        <v>-1.4313303100000001</v>
      </c>
      <c r="C159473">
        <v>0.77210277000000005</v>
      </c>
      <c r="D159473">
        <v>0.79636713999999997</v>
      </c>
      <c r="E159473">
        <v>-0.84877493000000004</v>
      </c>
    </row>
    <row r="159474" spans="1:5">
      <c r="A159474">
        <v>1594.72</v>
      </c>
      <c r="B159474">
        <v>-1.4233395799999999</v>
      </c>
      <c r="C159474">
        <v>0.76360041999999995</v>
      </c>
      <c r="D159474">
        <v>0.80180079999999998</v>
      </c>
      <c r="E159474">
        <v>-0.85169797000000003</v>
      </c>
    </row>
    <row r="159475" spans="1:5">
      <c r="A159475">
        <v>1594.73</v>
      </c>
      <c r="B159475">
        <v>-1.4152942900000001</v>
      </c>
      <c r="C159475">
        <v>0.75506881000000003</v>
      </c>
      <c r="D159475">
        <v>0.80727864999999999</v>
      </c>
      <c r="E159475">
        <v>-0.85462855999999998</v>
      </c>
    </row>
    <row r="159476" spans="1:5">
      <c r="A159476">
        <v>1594.74</v>
      </c>
      <c r="B159476">
        <v>-1.40719401</v>
      </c>
      <c r="C159476">
        <v>0.74650784999999997</v>
      </c>
      <c r="D159476">
        <v>0.81280156000000003</v>
      </c>
      <c r="E159476">
        <v>-0.85756672</v>
      </c>
    </row>
    <row r="159477" spans="1:5">
      <c r="A159477">
        <v>1594.75</v>
      </c>
      <c r="B159477">
        <v>-1.39903826</v>
      </c>
      <c r="C159477">
        <v>0.73791748000000001</v>
      </c>
      <c r="D159477">
        <v>0.81837042000000004</v>
      </c>
      <c r="E159477">
        <v>-0.86051244000000005</v>
      </c>
    </row>
    <row r="159478" spans="1:5">
      <c r="A159478">
        <v>1594.76</v>
      </c>
      <c r="B159478">
        <v>-1.3908266</v>
      </c>
      <c r="C159478">
        <v>0.72929759999999999</v>
      </c>
      <c r="D159478">
        <v>0.82398614000000003</v>
      </c>
      <c r="E159478">
        <v>-0.86346573999999998</v>
      </c>
    </row>
    <row r="159479" spans="1:5">
      <c r="A159479">
        <v>1594.77</v>
      </c>
      <c r="B159479">
        <v>-1.38255854</v>
      </c>
      <c r="C159479">
        <v>0.72064815999999998</v>
      </c>
      <c r="D159479">
        <v>0.82964965999999996</v>
      </c>
      <c r="E159479">
        <v>-0.86642660999999999</v>
      </c>
    </row>
    <row r="159480" spans="1:5">
      <c r="A159480">
        <v>1594.78</v>
      </c>
      <c r="B159480">
        <v>-1.3742336100000001</v>
      </c>
      <c r="C159480">
        <v>0.71196906999999998</v>
      </c>
      <c r="D159480">
        <v>0.83536195999999996</v>
      </c>
      <c r="E159480">
        <v>-0.86939504000000001</v>
      </c>
    </row>
    <row r="159481" spans="1:5">
      <c r="A159481">
        <v>1594.79</v>
      </c>
      <c r="B159481">
        <v>-1.3658513000000001</v>
      </c>
      <c r="C159481">
        <v>0.70326025999999997</v>
      </c>
      <c r="D159481">
        <v>0.84112401999999997</v>
      </c>
      <c r="E159481">
        <v>-0.87237102</v>
      </c>
    </row>
    <row r="159482" spans="1:5">
      <c r="A159482">
        <v>1594.8</v>
      </c>
      <c r="B159482">
        <v>-1.35741113</v>
      </c>
      <c r="C159482">
        <v>0.69452164999999999</v>
      </c>
      <c r="D159482">
        <v>0.84693688</v>
      </c>
      <c r="E159482">
        <v>-0.87535454999999995</v>
      </c>
    </row>
    <row r="159483" spans="1:5">
      <c r="A159483">
        <v>1594.81</v>
      </c>
      <c r="B159483">
        <v>-1.34891256</v>
      </c>
      <c r="C159483">
        <v>0.68575317000000002</v>
      </c>
      <c r="D159483">
        <v>0.85280159</v>
      </c>
      <c r="E159483">
        <v>-0.87834557999999996</v>
      </c>
    </row>
    <row r="159484" spans="1:5">
      <c r="A159484">
        <v>1594.82</v>
      </c>
      <c r="B159484">
        <v>-1.3403550900000001</v>
      </c>
      <c r="C159484">
        <v>0.67695474</v>
      </c>
      <c r="D159484">
        <v>0.85871923999999999</v>
      </c>
      <c r="E159484">
        <v>-0.88134409999999996</v>
      </c>
    </row>
    <row r="159485" spans="1:5">
      <c r="A159485">
        <v>1594.83</v>
      </c>
      <c r="B159485">
        <v>-1.3317381800000001</v>
      </c>
      <c r="C159485">
        <v>0.66812629000000001</v>
      </c>
      <c r="D159485">
        <v>0.86469096000000001</v>
      </c>
      <c r="E159485">
        <v>-0.88435008000000004</v>
      </c>
    </row>
    <row r="159486" spans="1:5">
      <c r="A159486">
        <v>1594.84</v>
      </c>
      <c r="B159486">
        <v>-1.32306127</v>
      </c>
      <c r="C159486">
        <v>0.65926773999999999</v>
      </c>
      <c r="D159486">
        <v>0.87071790999999998</v>
      </c>
      <c r="E159486">
        <v>-0.88736345999999999</v>
      </c>
    </row>
    <row r="159487" spans="1:5">
      <c r="A159487">
        <v>1594.85</v>
      </c>
      <c r="B159487">
        <v>-1.31432382</v>
      </c>
      <c r="C159487">
        <v>0.65037902000000003</v>
      </c>
      <c r="D159487">
        <v>0.87680126999999997</v>
      </c>
      <c r="E159487">
        <v>-0.89038419000000002</v>
      </c>
    </row>
    <row r="159488" spans="1:5">
      <c r="A159488">
        <v>1594.86</v>
      </c>
      <c r="B159488">
        <v>-1.3055252500000001</v>
      </c>
      <c r="C159488">
        <v>0.64146004999999995</v>
      </c>
      <c r="D159488">
        <v>0.88294229999999996</v>
      </c>
      <c r="E159488">
        <v>-0.89341221999999998</v>
      </c>
    </row>
    <row r="159489" spans="1:5">
      <c r="A159489">
        <v>1594.87</v>
      </c>
      <c r="B159489">
        <v>-1.2966649699999999</v>
      </c>
      <c r="C159489">
        <v>0.63251077</v>
      </c>
      <c r="D159489">
        <v>0.88914225000000002</v>
      </c>
      <c r="E159489">
        <v>-0.89644747999999996</v>
      </c>
    </row>
    <row r="159490" spans="1:5">
      <c r="A159490">
        <v>1594.88</v>
      </c>
      <c r="B159490">
        <v>-1.2877424</v>
      </c>
      <c r="C159490">
        <v>0.6235311</v>
      </c>
      <c r="D159490">
        <v>0.89540244999999996</v>
      </c>
      <c r="E159490">
        <v>-0.89948989999999995</v>
      </c>
    </row>
    <row r="159491" spans="1:5">
      <c r="A159491">
        <v>1594.89</v>
      </c>
      <c r="B159491">
        <v>-1.2787569299999999</v>
      </c>
      <c r="C159491">
        <v>0.61452097999999999</v>
      </c>
      <c r="D159491">
        <v>0.90172426000000006</v>
      </c>
      <c r="E159491">
        <v>-0.90253936999999995</v>
      </c>
    </row>
    <row r="159492" spans="1:5">
      <c r="A159492">
        <v>1594.9</v>
      </c>
      <c r="B159492">
        <v>-1.2697079200000001</v>
      </c>
      <c r="C159492">
        <v>0.60548031999999996</v>
      </c>
      <c r="D159492">
        <v>0.90810906999999996</v>
      </c>
      <c r="E159492">
        <v>-0.90559581</v>
      </c>
    </row>
    <row r="159493" spans="1:5">
      <c r="A159493">
        <v>1594.91</v>
      </c>
      <c r="B159493">
        <v>-1.2605947399999999</v>
      </c>
      <c r="C159493">
        <v>0.59640906000000005</v>
      </c>
      <c r="D159493">
        <v>0.91455832999999997</v>
      </c>
      <c r="E159493">
        <v>-0.90865909</v>
      </c>
    </row>
    <row r="159494" spans="1:5">
      <c r="A159494">
        <v>1594.92</v>
      </c>
      <c r="B159494">
        <v>-1.25141675</v>
      </c>
      <c r="C159494">
        <v>0.58730713999999995</v>
      </c>
      <c r="D159494">
        <v>0.92107355999999996</v>
      </c>
      <c r="E159494">
        <v>-0.91172909999999996</v>
      </c>
    </row>
    <row r="159495" spans="1:5">
      <c r="A159495">
        <v>1594.93</v>
      </c>
      <c r="B159495">
        <v>-1.2421732700000001</v>
      </c>
      <c r="C159495">
        <v>0.57817448000000005</v>
      </c>
      <c r="D159495">
        <v>0.92765629000000005</v>
      </c>
      <c r="E159495">
        <v>-0.91480570000000005</v>
      </c>
    </row>
    <row r="159496" spans="1:5">
      <c r="A159496">
        <v>1594.94</v>
      </c>
      <c r="B159496">
        <v>-1.23286363</v>
      </c>
      <c r="C159496">
        <v>0.56901102000000003</v>
      </c>
      <c r="D159496">
        <v>0.93430813000000001</v>
      </c>
      <c r="E159496">
        <v>-0.91788873000000004</v>
      </c>
    </row>
    <row r="159497" spans="1:5">
      <c r="A159497">
        <v>1594.95</v>
      </c>
      <c r="B159497">
        <v>-1.22348711</v>
      </c>
      <c r="C159497">
        <v>0.55981669999999994</v>
      </c>
      <c r="D159497">
        <v>0.94103073999999998</v>
      </c>
      <c r="E159497">
        <v>-0.92097801000000001</v>
      </c>
    </row>
    <row r="159498" spans="1:5">
      <c r="A159498">
        <v>1594.96</v>
      </c>
      <c r="B159498">
        <v>-1.2140430099999999</v>
      </c>
      <c r="C159498">
        <v>0.55059146000000003</v>
      </c>
      <c r="D159498">
        <v>0.94782584000000003</v>
      </c>
      <c r="E159498">
        <v>-0.92407337000000001</v>
      </c>
    </row>
    <row r="159499" spans="1:5">
      <c r="A159499">
        <v>1594.97</v>
      </c>
      <c r="B159499">
        <v>-1.2045305900000001</v>
      </c>
      <c r="C159499">
        <v>0.54133524</v>
      </c>
      <c r="D159499">
        <v>0.95469521000000002</v>
      </c>
      <c r="E159499">
        <v>-0.92717459000000002</v>
      </c>
    </row>
    <row r="159500" spans="1:5">
      <c r="A159500">
        <v>1594.98</v>
      </c>
      <c r="B159500">
        <v>-1.19494911</v>
      </c>
      <c r="C159500">
        <v>0.53204797000000004</v>
      </c>
      <c r="D159500">
        <v>0.96164070000000001</v>
      </c>
      <c r="E159500">
        <v>-0.93028144000000002</v>
      </c>
    </row>
    <row r="159501" spans="1:5">
      <c r="A159501">
        <v>1594.99</v>
      </c>
      <c r="B159501">
        <v>-1.18529778</v>
      </c>
      <c r="C159501">
        <v>0.52272960999999996</v>
      </c>
      <c r="D159501">
        <v>0.96866421000000003</v>
      </c>
      <c r="E159501">
        <v>-0.93339368</v>
      </c>
    </row>
    <row r="159502" spans="1:5">
      <c r="A159502">
        <v>1595</v>
      </c>
      <c r="B159502">
        <v>-1.1755758199999999</v>
      </c>
      <c r="C159502">
        <v>0.51338010000000001</v>
      </c>
      <c r="D159502">
        <v>0.97576772000000001</v>
      </c>
      <c r="E159502">
        <v>-0.93651103000000002</v>
      </c>
    </row>
    <row r="159503" spans="1:5">
      <c r="A159503">
        <v>1595.01</v>
      </c>
      <c r="B159503">
        <v>-1.1657824299999999</v>
      </c>
      <c r="C159503">
        <v>0.50399939000000005</v>
      </c>
      <c r="D159503">
        <v>0.98295330000000003</v>
      </c>
      <c r="E159503">
        <v>-0.93963319000000001</v>
      </c>
    </row>
    <row r="159504" spans="1:5">
      <c r="A159504">
        <v>1595.02</v>
      </c>
      <c r="B159504">
        <v>-1.15591676</v>
      </c>
      <c r="C159504">
        <v>0.49458742999999999</v>
      </c>
      <c r="D159504">
        <v>0.99022306999999998</v>
      </c>
      <c r="E159504">
        <v>-0.94275982999999997</v>
      </c>
    </row>
    <row r="159505" spans="1:5">
      <c r="A159505">
        <v>1595.03</v>
      </c>
      <c r="B159505">
        <v>-1.14597796</v>
      </c>
      <c r="C159505">
        <v>0.48514418999999998</v>
      </c>
      <c r="D159505">
        <v>0.99757923999999998</v>
      </c>
      <c r="E159505">
        <v>-0.94589058999999998</v>
      </c>
    </row>
    <row r="159506" spans="1:5">
      <c r="A159506">
        <v>1595.04</v>
      </c>
      <c r="B159506">
        <v>-1.13596517</v>
      </c>
      <c r="C159506">
        <v>0.47566962000000002</v>
      </c>
      <c r="D159506">
        <v>1.00502413</v>
      </c>
      <c r="E159506">
        <v>-0.94902509000000002</v>
      </c>
    </row>
    <row r="159507" spans="1:5">
      <c r="A159507">
        <v>1595.05</v>
      </c>
      <c r="B159507">
        <v>-1.12587748</v>
      </c>
      <c r="C159507">
        <v>0.46616369000000002</v>
      </c>
      <c r="D159507">
        <v>1.0125601099999999</v>
      </c>
      <c r="E159507">
        <v>-0.95216288999999998</v>
      </c>
    </row>
    <row r="159508" spans="1:5">
      <c r="A159508">
        <v>1595.06</v>
      </c>
      <c r="B159508">
        <v>-1.1157139700000001</v>
      </c>
      <c r="C159508">
        <v>0.45662636000000001</v>
      </c>
      <c r="D159508">
        <v>1.02018966</v>
      </c>
      <c r="E159508">
        <v>-0.95530353000000001</v>
      </c>
    </row>
    <row r="159509" spans="1:5">
      <c r="A159509">
        <v>1595.07</v>
      </c>
      <c r="B159509">
        <v>-1.10547369</v>
      </c>
      <c r="C159509">
        <v>0.44705761999999999</v>
      </c>
      <c r="D159509">
        <v>1.0279153700000001</v>
      </c>
      <c r="E159509">
        <v>-0.95844651000000003</v>
      </c>
    </row>
    <row r="159510" spans="1:5">
      <c r="A159510">
        <v>1595.08</v>
      </c>
      <c r="B159510">
        <v>-1.0951556600000001</v>
      </c>
      <c r="C159510">
        <v>0.43745742999999998</v>
      </c>
      <c r="D159510">
        <v>1.0357399199999999</v>
      </c>
      <c r="E159510">
        <v>-0.96159127</v>
      </c>
    </row>
    <row r="159511" spans="1:5">
      <c r="A159511">
        <v>1595.09</v>
      </c>
      <c r="B159511">
        <v>-1.08475889</v>
      </c>
      <c r="C159511">
        <v>0.42782578999999998</v>
      </c>
      <c r="D159511">
        <v>1.0436661</v>
      </c>
      <c r="E159511">
        <v>-0.96473721999999995</v>
      </c>
    </row>
    <row r="159512" spans="1:5">
      <c r="A159512">
        <v>1595.1</v>
      </c>
      <c r="B159512">
        <v>-1.0742823399999999</v>
      </c>
      <c r="C159512">
        <v>0.41816269</v>
      </c>
      <c r="D159512">
        <v>1.05169683</v>
      </c>
      <c r="E159512">
        <v>-0.96788370000000001</v>
      </c>
    </row>
    <row r="159513" spans="1:5">
      <c r="A159513">
        <v>1595.11</v>
      </c>
      <c r="B159513">
        <v>-1.0637249499999999</v>
      </c>
      <c r="C159513">
        <v>0.40846811999999999</v>
      </c>
      <c r="D159513">
        <v>1.05983512</v>
      </c>
      <c r="E159513">
        <v>-0.97103002000000005</v>
      </c>
    </row>
    <row r="159514" spans="1:5">
      <c r="A159514">
        <v>1595.12</v>
      </c>
      <c r="B159514">
        <v>-1.0530856399999999</v>
      </c>
      <c r="C159514">
        <v>0.39874208999999999</v>
      </c>
      <c r="D159514">
        <v>1.06808415</v>
      </c>
      <c r="E159514">
        <v>-0.97417538000000004</v>
      </c>
    </row>
    <row r="159515" spans="1:5">
      <c r="A159515">
        <v>1595.13</v>
      </c>
      <c r="B159515">
        <v>-1.0423632700000001</v>
      </c>
      <c r="C159515">
        <v>0.38898461000000001</v>
      </c>
      <c r="D159515">
        <v>1.0764471900000001</v>
      </c>
      <c r="E159515">
        <v>-0.97731895999999996</v>
      </c>
    </row>
    <row r="159516" spans="1:5">
      <c r="A159516">
        <v>1595.14</v>
      </c>
      <c r="B159516">
        <v>-1.0315566899999999</v>
      </c>
      <c r="C159516">
        <v>0.37919571000000002</v>
      </c>
      <c r="D159516">
        <v>1.0849276800000001</v>
      </c>
      <c r="E159516">
        <v>-0.98045985000000002</v>
      </c>
    </row>
    <row r="159517" spans="1:5">
      <c r="A159517">
        <v>1595.15</v>
      </c>
      <c r="B159517">
        <v>-1.0206647200000001</v>
      </c>
      <c r="C159517">
        <v>0.36937541000000002</v>
      </c>
      <c r="D159517">
        <v>1.0935292000000001</v>
      </c>
      <c r="E159517">
        <v>-0.98359704999999997</v>
      </c>
    </row>
    <row r="159518" spans="1:5">
      <c r="A159518">
        <v>1595.16</v>
      </c>
      <c r="B159518">
        <v>-1.0096861100000001</v>
      </c>
      <c r="C159518">
        <v>0.35952377000000002</v>
      </c>
      <c r="D159518">
        <v>1.1022555000000001</v>
      </c>
      <c r="E159518">
        <v>-0.98672948000000005</v>
      </c>
    </row>
    <row r="159519" spans="1:5">
      <c r="A159519">
        <v>1595.17</v>
      </c>
      <c r="B159519">
        <v>-0.99861960999999999</v>
      </c>
      <c r="C159519">
        <v>0.34964082000000002</v>
      </c>
      <c r="D159519">
        <v>1.1111104700000001</v>
      </c>
      <c r="E159519">
        <v>-0.98985597000000003</v>
      </c>
    </row>
    <row r="159520" spans="1:5">
      <c r="A159520">
        <v>1595.18</v>
      </c>
      <c r="B159520">
        <v>-0.98746389999999995</v>
      </c>
      <c r="C159520">
        <v>0.33972665000000002</v>
      </c>
      <c r="D159520">
        <v>1.1200982100000001</v>
      </c>
      <c r="E159520">
        <v>-0.99297524000000004</v>
      </c>
    </row>
    <row r="159521" spans="1:5">
      <c r="A159521">
        <v>1595.19</v>
      </c>
      <c r="B159521">
        <v>-0.97621764</v>
      </c>
      <c r="C159521">
        <v>0.32978131999999999</v>
      </c>
      <c r="D159521">
        <v>1.1292229600000001</v>
      </c>
      <c r="E159521">
        <v>-0.99608591000000002</v>
      </c>
    </row>
    <row r="159522" spans="1:5">
      <c r="A159522">
        <v>1595.2</v>
      </c>
      <c r="B159522">
        <v>-0.96487944000000003</v>
      </c>
      <c r="C159522">
        <v>0.31980492999999999</v>
      </c>
      <c r="D159522">
        <v>1.1384892200000001</v>
      </c>
      <c r="E159522">
        <v>-0.99918644999999995</v>
      </c>
    </row>
    <row r="159523" spans="1:5">
      <c r="A159523">
        <v>1595.21</v>
      </c>
      <c r="B159523">
        <v>-0.95344786000000004</v>
      </c>
      <c r="C159523">
        <v>0.30979759000000001</v>
      </c>
      <c r="D159523">
        <v>1.14790163</v>
      </c>
      <c r="E159523">
        <v>-1.00227522</v>
      </c>
    </row>
    <row r="159524" spans="1:5">
      <c r="A159524">
        <v>1595.22</v>
      </c>
      <c r="B159524">
        <v>-0.94192140999999996</v>
      </c>
      <c r="C159524">
        <v>0.29975942999999999</v>
      </c>
      <c r="D159524">
        <v>1.1574651</v>
      </c>
      <c r="E159524">
        <v>-1.0053504099999999</v>
      </c>
    </row>
    <row r="159525" spans="1:5">
      <c r="A159525">
        <v>1595.23</v>
      </c>
      <c r="B159525">
        <v>-0.93029856</v>
      </c>
      <c r="C159525">
        <v>0.28969057999999998</v>
      </c>
      <c r="D159525">
        <v>1.1671847500000001</v>
      </c>
      <c r="E159525">
        <v>-1.00841007</v>
      </c>
    </row>
    <row r="159526" spans="1:5">
      <c r="A159526">
        <v>1595.24</v>
      </c>
      <c r="B159526">
        <v>-0.91857770999999999</v>
      </c>
      <c r="C159526">
        <v>0.27959121999999997</v>
      </c>
      <c r="D159526">
        <v>1.17706595</v>
      </c>
      <c r="E159526">
        <v>-1.0114520499999999</v>
      </c>
    </row>
    <row r="159527" spans="1:5">
      <c r="A159527">
        <v>1595.25</v>
      </c>
      <c r="B159527">
        <v>-0.90675724000000002</v>
      </c>
      <c r="C159527">
        <v>0.26946154</v>
      </c>
      <c r="D159527">
        <v>1.1871143399999999</v>
      </c>
      <c r="E159527">
        <v>-1.01447402</v>
      </c>
    </row>
    <row r="159528" spans="1:5">
      <c r="A159528">
        <v>1595.26</v>
      </c>
      <c r="B159528">
        <v>-0.89483542999999999</v>
      </c>
      <c r="C159528">
        <v>0.25930174</v>
      </c>
      <c r="D159528">
        <v>1.1973358300000001</v>
      </c>
      <c r="E159528">
        <v>-1.0174734299999999</v>
      </c>
    </row>
    <row r="159529" spans="1:5">
      <c r="A159529">
        <v>1595.27</v>
      </c>
      <c r="B159529">
        <v>-0.88281052000000004</v>
      </c>
      <c r="C159529">
        <v>0.24911206999999999</v>
      </c>
      <c r="D159529">
        <v>1.20773661</v>
      </c>
      <c r="E159529">
        <v>-1.0204474800000001</v>
      </c>
    </row>
    <row r="159530" spans="1:5">
      <c r="A159530">
        <v>1595.28</v>
      </c>
      <c r="B159530">
        <v>-0.87068069000000003</v>
      </c>
      <c r="C159530">
        <v>0.23889278999999999</v>
      </c>
      <c r="D159530">
        <v>1.2183232100000001</v>
      </c>
      <c r="E159530">
        <v>-1.0233931199999999</v>
      </c>
    </row>
    <row r="159531" spans="1:5">
      <c r="A159531">
        <v>1595.29</v>
      </c>
      <c r="B159531">
        <v>-0.85844405999999995</v>
      </c>
      <c r="C159531">
        <v>0.22864420999999999</v>
      </c>
      <c r="D159531">
        <v>1.22910246</v>
      </c>
      <c r="E159531">
        <v>-1.02630702</v>
      </c>
    </row>
    <row r="159532" spans="1:5">
      <c r="A159532">
        <v>1595.3</v>
      </c>
      <c r="B159532">
        <v>-0.84609864999999995</v>
      </c>
      <c r="C159532">
        <v>0.21836665</v>
      </c>
      <c r="D159532">
        <v>1.2400815700000001</v>
      </c>
      <c r="E159532">
        <v>-1.0291855000000001</v>
      </c>
    </row>
    <row r="159533" spans="1:5">
      <c r="A159533">
        <v>1595.31</v>
      </c>
      <c r="B159533">
        <v>-0.83364243000000005</v>
      </c>
      <c r="C159533">
        <v>0.20806050000000001</v>
      </c>
      <c r="D159533">
        <v>1.25126808</v>
      </c>
      <c r="E159533">
        <v>-1.0320245699999999</v>
      </c>
    </row>
    <row r="159534" spans="1:5">
      <c r="A159534">
        <v>1595.32</v>
      </c>
      <c r="B159534">
        <v>-0.82107328000000002</v>
      </c>
      <c r="C159534">
        <v>0.19772616000000001</v>
      </c>
      <c r="D159534">
        <v>1.26266996</v>
      </c>
      <c r="E159534">
        <v>-1.03481979</v>
      </c>
    </row>
    <row r="159535" spans="1:5">
      <c r="A159535">
        <v>1595.33</v>
      </c>
      <c r="B159535">
        <v>-0.80838902999999995</v>
      </c>
      <c r="C159535">
        <v>0.18736410000000001</v>
      </c>
      <c r="D159535">
        <v>1.27429558</v>
      </c>
      <c r="E159535">
        <v>-1.0375663500000001</v>
      </c>
    </row>
    <row r="159536" spans="1:5">
      <c r="A159536">
        <v>1595.34</v>
      </c>
      <c r="B159536">
        <v>-0.79558737000000002</v>
      </c>
      <c r="C159536">
        <v>0.17697483999999999</v>
      </c>
      <c r="D159536">
        <v>1.28615375</v>
      </c>
      <c r="E159536">
        <v>-1.0402589</v>
      </c>
    </row>
    <row r="159537" spans="1:5">
      <c r="A159537">
        <v>1595.35</v>
      </c>
      <c r="B159537">
        <v>-0.78266595000000005</v>
      </c>
      <c r="C159537">
        <v>0.16655892999999999</v>
      </c>
      <c r="D159537">
        <v>1.29825374</v>
      </c>
      <c r="E159537">
        <v>-1.0428915999999999</v>
      </c>
    </row>
    <row r="159538" spans="1:5">
      <c r="A159538">
        <v>1595.36</v>
      </c>
      <c r="B159538">
        <v>-0.76962229999999998</v>
      </c>
      <c r="C159538">
        <v>0.15611700000000001</v>
      </c>
      <c r="D159538">
        <v>1.3106053099999999</v>
      </c>
      <c r="E159538">
        <v>-1.0454579799999999</v>
      </c>
    </row>
    <row r="159539" spans="1:5">
      <c r="A159539">
        <v>1595.37</v>
      </c>
      <c r="B159539">
        <v>-0.75645384999999998</v>
      </c>
      <c r="C159539">
        <v>0.14564977000000001</v>
      </c>
      <c r="D159539">
        <v>1.3232187500000001</v>
      </c>
      <c r="E159539">
        <v>-1.0479509199999999</v>
      </c>
    </row>
    <row r="159540" spans="1:5">
      <c r="A159540">
        <v>1595.38</v>
      </c>
      <c r="B159540">
        <v>-0.74315792000000003</v>
      </c>
      <c r="C159540">
        <v>0.13515799000000001</v>
      </c>
      <c r="D159540">
        <v>1.3361048799999999</v>
      </c>
      <c r="E159540">
        <v>-1.0503625400000001</v>
      </c>
    </row>
    <row r="159541" spans="1:5">
      <c r="A159541">
        <v>1595.39</v>
      </c>
      <c r="B159541">
        <v>-0.72973175000000001</v>
      </c>
      <c r="C159541">
        <v>0.12464252000000001</v>
      </c>
      <c r="D159541">
        <v>1.34927511</v>
      </c>
      <c r="E159541">
        <v>-1.0526841499999999</v>
      </c>
    </row>
    <row r="159542" spans="1:5">
      <c r="A159542">
        <v>1595.4</v>
      </c>
      <c r="B159542">
        <v>-0.71617242000000003</v>
      </c>
      <c r="C159542">
        <v>0.11410430000000001</v>
      </c>
      <c r="D159542">
        <v>1.36274144</v>
      </c>
      <c r="E159542">
        <v>-1.0549061099999999</v>
      </c>
    </row>
    <row r="159543" spans="1:5">
      <c r="A159543">
        <v>1595.41</v>
      </c>
      <c r="B159543">
        <v>-0.70247691999999995</v>
      </c>
      <c r="C159543">
        <v>0.10354439</v>
      </c>
      <c r="D159543">
        <v>1.37651648</v>
      </c>
      <c r="E159543">
        <v>-1.05701774</v>
      </c>
    </row>
    <row r="159544" spans="1:5">
      <c r="A159544">
        <v>1595.42</v>
      </c>
      <c r="B159544">
        <v>-0.68864208999999998</v>
      </c>
      <c r="C159544">
        <v>9.2963950000000004E-2</v>
      </c>
      <c r="D159544">
        <v>1.3906135100000001</v>
      </c>
      <c r="E159544">
        <v>-1.05900718</v>
      </c>
    </row>
    <row r="159545" spans="1:5">
      <c r="A159545">
        <v>1595.43</v>
      </c>
      <c r="B159545">
        <v>-0.67466464999999998</v>
      </c>
      <c r="C159545">
        <v>8.236425E-2</v>
      </c>
      <c r="D159545">
        <v>1.40504648</v>
      </c>
      <c r="E159545">
        <v>-1.06086127</v>
      </c>
    </row>
    <row r="159546" spans="1:5">
      <c r="A159546">
        <v>1595.44</v>
      </c>
      <c r="B159546">
        <v>-0.66054115999999996</v>
      </c>
      <c r="C159546">
        <v>7.174672E-2</v>
      </c>
      <c r="D159546">
        <v>1.41983003</v>
      </c>
      <c r="E159546">
        <v>-1.0625653500000001</v>
      </c>
    </row>
    <row r="159547" spans="1:5">
      <c r="A159547">
        <v>1595.45</v>
      </c>
      <c r="B159547">
        <v>-0.64626804999999998</v>
      </c>
      <c r="C159547">
        <v>6.1112939999999998E-2</v>
      </c>
      <c r="D159547">
        <v>1.43497947</v>
      </c>
      <c r="E159547">
        <v>-1.06410308</v>
      </c>
    </row>
    <row r="159548" spans="1:5">
      <c r="A159548">
        <v>1595.46</v>
      </c>
      <c r="B159548">
        <v>-0.63184156999999996</v>
      </c>
      <c r="C159548">
        <v>5.0464660000000001E-2</v>
      </c>
      <c r="D159548">
        <v>1.4505108499999999</v>
      </c>
      <c r="E159548">
        <v>-1.0654562299999999</v>
      </c>
    </row>
    <row r="159549" spans="1:5">
      <c r="A159549">
        <v>1595.47</v>
      </c>
      <c r="B159549">
        <v>-0.61725783000000001</v>
      </c>
      <c r="C159549">
        <v>3.9803819999999997E-2</v>
      </c>
      <c r="D159549">
        <v>1.4664408600000001</v>
      </c>
      <c r="E159549">
        <v>-1.0666044400000001</v>
      </c>
    </row>
    <row r="159550" spans="1:5">
      <c r="A159550">
        <v>1595.48</v>
      </c>
      <c r="B159550">
        <v>-0.60251275000000004</v>
      </c>
      <c r="C159550">
        <v>2.913257E-2</v>
      </c>
      <c r="D159550">
        <v>1.4827868799999999</v>
      </c>
      <c r="E159550">
        <v>-1.06752494</v>
      </c>
    </row>
    <row r="159551" spans="1:5">
      <c r="A159551">
        <v>1595.49</v>
      </c>
      <c r="B159551">
        <v>-0.58760208999999997</v>
      </c>
      <c r="C159551">
        <v>1.8453319999999999E-2</v>
      </c>
      <c r="D159551">
        <v>1.4995668799999999</v>
      </c>
      <c r="E159551">
        <v>-1.06819222</v>
      </c>
    </row>
    <row r="159552" spans="1:5">
      <c r="A159552">
        <v>1595.5</v>
      </c>
      <c r="B159552">
        <v>-0.57252141999999995</v>
      </c>
      <c r="C159552">
        <v>7.7687299999999997E-3</v>
      </c>
      <c r="D159552">
        <v>1.5167993500000001</v>
      </c>
      <c r="E159552">
        <v>-1.06857767</v>
      </c>
    </row>
    <row r="159553" spans="1:5">
      <c r="A159553">
        <v>1595.51</v>
      </c>
      <c r="B159553">
        <v>-0.55726611000000004</v>
      </c>
      <c r="C159553">
        <v>-2.91823E-3</v>
      </c>
      <c r="D159553">
        <v>1.53450317</v>
      </c>
      <c r="E159553">
        <v>-1.06864917</v>
      </c>
    </row>
    <row r="159554" spans="1:5">
      <c r="A159554">
        <v>1595.52</v>
      </c>
      <c r="B159554">
        <v>-0.54183135000000004</v>
      </c>
      <c r="C159554">
        <v>-1.360426E-2</v>
      </c>
      <c r="D159554">
        <v>1.5526974499999999</v>
      </c>
      <c r="E159554">
        <v>-1.06837063</v>
      </c>
    </row>
    <row r="159555" spans="1:5">
      <c r="A159555">
        <v>1595.53</v>
      </c>
      <c r="B159555">
        <v>-0.52621216000000004</v>
      </c>
      <c r="C159555">
        <v>-2.4285649999999999E-2</v>
      </c>
      <c r="D159555">
        <v>1.57140127</v>
      </c>
      <c r="E159555">
        <v>-1.0677014899999999</v>
      </c>
    </row>
    <row r="159556" spans="1:5">
      <c r="A159556">
        <v>1595.54</v>
      </c>
      <c r="B159556">
        <v>-0.51040333000000004</v>
      </c>
      <c r="C159556">
        <v>-3.4958290000000003E-2</v>
      </c>
      <c r="D159556">
        <v>1.5906333800000001</v>
      </c>
      <c r="E159556">
        <v>-1.0665960699999999</v>
      </c>
    </row>
    <row r="159557" spans="1:5">
      <c r="A159557">
        <v>1595.55</v>
      </c>
      <c r="B159557">
        <v>-0.49439949</v>
      </c>
      <c r="C159557">
        <v>-4.5617570000000003E-2</v>
      </c>
      <c r="D159557">
        <v>1.6104117200000001</v>
      </c>
      <c r="E159557">
        <v>-1.06500299</v>
      </c>
    </row>
    <row r="159558" spans="1:5">
      <c r="A159558">
        <v>1595.56</v>
      </c>
      <c r="B159558">
        <v>-0.47819508999999999</v>
      </c>
      <c r="C159558">
        <v>-5.6258349999999999E-2</v>
      </c>
      <c r="D159558">
        <v>1.63075287</v>
      </c>
      <c r="E159558">
        <v>-1.0628644</v>
      </c>
    </row>
    <row r="159559" spans="1:5">
      <c r="A159559">
        <v>1595.57</v>
      </c>
      <c r="B159559">
        <v>-0.46178443000000002</v>
      </c>
      <c r="C159559">
        <v>-6.6874859999999994E-2</v>
      </c>
      <c r="D159559">
        <v>1.6516712499999999</v>
      </c>
      <c r="E159559">
        <v>-1.0601152599999999</v>
      </c>
    </row>
    <row r="159560" spans="1:5">
      <c r="A159560">
        <v>1595.58</v>
      </c>
      <c r="B159560">
        <v>-0.44516167000000001</v>
      </c>
      <c r="C159560">
        <v>-7.7460650000000006E-2</v>
      </c>
      <c r="D159560">
        <v>1.67317819</v>
      </c>
      <c r="E159560">
        <v>-1.05668246</v>
      </c>
    </row>
    <row r="159561" spans="1:5">
      <c r="A159561">
        <v>1595.59</v>
      </c>
      <c r="B159561">
        <v>-0.42832087000000002</v>
      </c>
      <c r="C159561">
        <v>-8.8008509999999998E-2</v>
      </c>
      <c r="D159561">
        <v>1.6952805900000001</v>
      </c>
      <c r="E159561">
        <v>-1.0524840600000001</v>
      </c>
    </row>
    <row r="159562" spans="1:5">
      <c r="A159562">
        <v>1595.6</v>
      </c>
      <c r="B159562">
        <v>-0.41125605999999998</v>
      </c>
      <c r="C159562">
        <v>-9.8510329999999993E-2</v>
      </c>
      <c r="D159562">
        <v>1.71797935</v>
      </c>
      <c r="E159562">
        <v>-1.0474284300000001</v>
      </c>
    </row>
    <row r="159563" spans="1:5">
      <c r="A159563">
        <v>1595.61</v>
      </c>
      <c r="B159563">
        <v>-0.39396128000000002</v>
      </c>
      <c r="C159563">
        <v>-0.10895707</v>
      </c>
      <c r="D159563">
        <v>1.7412672899999999</v>
      </c>
      <c r="E159563">
        <v>-1.04141353</v>
      </c>
    </row>
    <row r="159564" spans="1:5">
      <c r="A159564">
        <v>1595.62</v>
      </c>
      <c r="B159564">
        <v>-0.37643071</v>
      </c>
      <c r="C159564">
        <v>-0.1193386</v>
      </c>
      <c r="D159564">
        <v>1.76512669</v>
      </c>
      <c r="E159564">
        <v>-1.0343264700000001</v>
      </c>
    </row>
    <row r="159565" spans="1:5">
      <c r="A159565">
        <v>1595.63</v>
      </c>
      <c r="B159565">
        <v>-0.35865875000000003</v>
      </c>
      <c r="C159565">
        <v>-0.1296436</v>
      </c>
      <c r="D159565">
        <v>1.7895261</v>
      </c>
      <c r="E159565">
        <v>-1.0260432500000001</v>
      </c>
    </row>
    <row r="159566" spans="1:5">
      <c r="A159566">
        <v>1595.64</v>
      </c>
      <c r="B159566">
        <v>-0.34064019000000001</v>
      </c>
      <c r="C159566">
        <v>-0.13985947000000001</v>
      </c>
      <c r="D159566">
        <v>1.81441674</v>
      </c>
      <c r="E159566">
        <v>-1.01642922</v>
      </c>
    </row>
    <row r="159567" spans="1:5">
      <c r="A159567">
        <v>1595.65</v>
      </c>
      <c r="B159567">
        <v>-0.32237041</v>
      </c>
      <c r="C159567">
        <v>-0.14997219000000001</v>
      </c>
      <c r="D159567">
        <v>1.8397281000000001</v>
      </c>
      <c r="E159567">
        <v>-1.0053402499999999</v>
      </c>
    </row>
    <row r="159568" spans="1:5">
      <c r="A159568">
        <v>1595.66</v>
      </c>
      <c r="B159568">
        <v>-0.30384562999999998</v>
      </c>
      <c r="C159568">
        <v>-0.15996626999999999</v>
      </c>
      <c r="D159568">
        <v>1.8653631399999999</v>
      </c>
      <c r="E159568">
        <v>-0.99262514999999996</v>
      </c>
    </row>
    <row r="159569" spans="1:5">
      <c r="A159569">
        <v>1595.67</v>
      </c>
      <c r="B159569">
        <v>-0.28506314999999999</v>
      </c>
      <c r="C159569">
        <v>-0.16982469</v>
      </c>
      <c r="D159569">
        <v>1.8911931099999999</v>
      </c>
      <c r="E159569">
        <v>-0.97812962999999997</v>
      </c>
    </row>
    <row r="159570" spans="1:5">
      <c r="A159570">
        <v>1595.68</v>
      </c>
      <c r="B159570">
        <v>-0.26602176</v>
      </c>
      <c r="C159570">
        <v>-0.17952887000000001</v>
      </c>
      <c r="D159570">
        <v>1.9170525</v>
      </c>
      <c r="E159570">
        <v>-0.96170228999999996</v>
      </c>
    </row>
    <row r="159571" spans="1:5">
      <c r="A159571">
        <v>1595.69</v>
      </c>
      <c r="B159571">
        <v>-0.2467221</v>
      </c>
      <c r="C159571">
        <v>-0.18905874</v>
      </c>
      <c r="D159571">
        <v>1.9427347100000001</v>
      </c>
      <c r="E159571">
        <v>-0.94320302</v>
      </c>
    </row>
    <row r="159572" spans="1:5">
      <c r="A159572">
        <v>1595.7</v>
      </c>
      <c r="B159572">
        <v>-0.22716707</v>
      </c>
      <c r="C159572">
        <v>-0.19839293</v>
      </c>
      <c r="D159572">
        <v>1.96798958</v>
      </c>
      <c r="E159572">
        <v>-0.92251393999999998</v>
      </c>
    </row>
    <row r="159573" spans="1:5">
      <c r="A159573">
        <v>1595.71</v>
      </c>
      <c r="B159573">
        <v>-0.20736230999999999</v>
      </c>
      <c r="C159573">
        <v>-0.20750901999999999</v>
      </c>
      <c r="D159573">
        <v>1.99252381</v>
      </c>
      <c r="E159573">
        <v>-0.89955280000000004</v>
      </c>
    </row>
    <row r="159574" spans="1:5">
      <c r="A159574">
        <v>1595.72</v>
      </c>
      <c r="B159574">
        <v>-0.18731659000000001</v>
      </c>
      <c r="C159574">
        <v>-0.21638398</v>
      </c>
      <c r="D159574">
        <v>2.01600584</v>
      </c>
      <c r="E159574">
        <v>-0.87428788999999996</v>
      </c>
    </row>
    <row r="159575" spans="1:5">
      <c r="A159575">
        <v>1595.73</v>
      </c>
      <c r="B159575">
        <v>-0.16704219000000001</v>
      </c>
      <c r="C159575">
        <v>-0.22499477000000001</v>
      </c>
      <c r="D159575">
        <v>2.0380763399999999</v>
      </c>
      <c r="E159575">
        <v>-0.84675299000000004</v>
      </c>
    </row>
    <row r="159576" spans="1:5">
      <c r="A159576">
        <v>1595.74</v>
      </c>
      <c r="B159576">
        <v>-0.14655507000000001</v>
      </c>
      <c r="C159576">
        <v>-0.23331904000000001</v>
      </c>
      <c r="D159576">
        <v>2.0583649099999999</v>
      </c>
      <c r="E159576">
        <v>-0.81705992999999999</v>
      </c>
    </row>
    <row r="159577" spans="1:5">
      <c r="A159577">
        <v>1595.75</v>
      </c>
      <c r="B159577">
        <v>-0.12587488999999999</v>
      </c>
      <c r="C159577">
        <v>-0.24133597000000001</v>
      </c>
      <c r="D159577">
        <v>2.0765123499999998</v>
      </c>
      <c r="E159577">
        <v>-0.78540582000000003</v>
      </c>
    </row>
    <row r="159578" spans="1:5">
      <c r="A159578">
        <v>1595.76</v>
      </c>
      <c r="B159578">
        <v>-0.10502482</v>
      </c>
      <c r="C159578">
        <v>-0.24902716</v>
      </c>
      <c r="D159578">
        <v>2.09219643</v>
      </c>
      <c r="E159578">
        <v>-0.75207239999999997</v>
      </c>
    </row>
    <row r="159579" spans="1:5">
      <c r="A159579">
        <v>1595.77</v>
      </c>
      <c r="B159579">
        <v>-8.4030969999999997E-2</v>
      </c>
      <c r="C159579">
        <v>-0.25637742000000002</v>
      </c>
      <c r="D159579">
        <v>2.10515761</v>
      </c>
      <c r="E159579">
        <v>-0.71741557</v>
      </c>
    </row>
    <row r="159580" spans="1:5">
      <c r="A159580">
        <v>1595.78</v>
      </c>
      <c r="B159580">
        <v>-6.2921669999999999E-2</v>
      </c>
      <c r="C159580">
        <v>-0.26337547</v>
      </c>
      <c r="D159580">
        <v>2.11522027</v>
      </c>
      <c r="E159580">
        <v>-0.68184568000000001</v>
      </c>
    </row>
    <row r="159581" spans="1:5">
      <c r="A159581">
        <v>1595.79</v>
      </c>
      <c r="B159581">
        <v>-4.1726560000000003E-2</v>
      </c>
      <c r="C159581">
        <v>-0.27001433000000002</v>
      </c>
      <c r="D159581">
        <v>2.1223056800000002</v>
      </c>
      <c r="E159581">
        <v>-0.64580077999999996</v>
      </c>
    </row>
    <row r="159582" spans="1:5">
      <c r="A159582">
        <v>1595.8</v>
      </c>
      <c r="B159582">
        <v>-2.0475549999999999E-2</v>
      </c>
      <c r="C159582">
        <v>-0.27629148999999997</v>
      </c>
      <c r="D159582">
        <v>2.1264343399999999</v>
      </c>
      <c r="E159582">
        <v>-0.60971715999999998</v>
      </c>
    </row>
    <row r="159583" spans="1:5">
      <c r="A159583">
        <v>1595.81</v>
      </c>
      <c r="B159583">
        <v>8.0212999999999997E-4</v>
      </c>
      <c r="C159583">
        <v>-0.28220867999999999</v>
      </c>
      <c r="D159583">
        <v>2.1277177900000002</v>
      </c>
      <c r="E159583">
        <v>-0.57400194000000004</v>
      </c>
    </row>
    <row r="159584" spans="1:5">
      <c r="A159584">
        <v>1595.82</v>
      </c>
      <c r="B159584">
        <v>2.2078799999999999E-2</v>
      </c>
      <c r="C159584">
        <v>-0.28777152</v>
      </c>
      <c r="D159584">
        <v>2.12634217</v>
      </c>
      <c r="E159584">
        <v>-0.53901147999999999</v>
      </c>
    </row>
    <row r="159585" spans="1:5">
      <c r="A159585">
        <v>1595.83</v>
      </c>
      <c r="B159585">
        <v>4.3328970000000001E-2</v>
      </c>
      <c r="C159585">
        <v>-0.29298890999999999</v>
      </c>
      <c r="D159585">
        <v>2.1225471800000002</v>
      </c>
      <c r="E159585">
        <v>-0.50503801000000004</v>
      </c>
    </row>
    <row r="159586" spans="1:5">
      <c r="A159586">
        <v>1595.84</v>
      </c>
      <c r="B159586">
        <v>6.4529749999999997E-2</v>
      </c>
      <c r="C159586">
        <v>-0.29787227999999999</v>
      </c>
      <c r="D159586">
        <v>2.1166040700000002</v>
      </c>
      <c r="E159586">
        <v>-0.47230450000000002</v>
      </c>
    </row>
    <row r="159587" spans="1:5">
      <c r="A159587">
        <v>1595.85</v>
      </c>
      <c r="B159587">
        <v>8.5661050000000002E-2</v>
      </c>
      <c r="C159587">
        <v>-0.30243500000000001</v>
      </c>
      <c r="D159587">
        <v>2.10879583</v>
      </c>
      <c r="E159587">
        <v>-0.44096655000000001</v>
      </c>
    </row>
    <row r="159588" spans="1:5">
      <c r="A159588">
        <v>1595.86</v>
      </c>
      <c r="B159588">
        <v>0.10670565999999999</v>
      </c>
      <c r="C159588">
        <v>-0.30669162</v>
      </c>
      <c r="D159588">
        <v>2.0994012299999998</v>
      </c>
      <c r="E159588">
        <v>-0.41111925999999999</v>
      </c>
    </row>
    <row r="159589" spans="1:5">
      <c r="A159589">
        <v>1595.87</v>
      </c>
      <c r="B159589">
        <v>0.12764908</v>
      </c>
      <c r="C159589">
        <v>-0.31065737999999998</v>
      </c>
      <c r="D159589">
        <v>2.0886833999999999</v>
      </c>
      <c r="E159589">
        <v>-0.38280666000000002</v>
      </c>
    </row>
    <row r="159590" spans="1:5">
      <c r="A159590">
        <v>1595.88</v>
      </c>
      <c r="B159590">
        <v>0.14847932999999999</v>
      </c>
      <c r="C159590">
        <v>-0.31434774999999998</v>
      </c>
      <c r="D159590">
        <v>2.0768827299999999</v>
      </c>
      <c r="E159590">
        <v>-0.35603210000000002</v>
      </c>
    </row>
    <row r="159591" spans="1:5">
      <c r="A159591">
        <v>1595.89</v>
      </c>
      <c r="B159591">
        <v>0.16918673000000001</v>
      </c>
      <c r="C159591">
        <v>-0.31777801999999999</v>
      </c>
      <c r="D159591">
        <v>2.06421323</v>
      </c>
      <c r="E159591">
        <v>-0.33076825999999998</v>
      </c>
    </row>
    <row r="159592" spans="1:5">
      <c r="A159592">
        <v>1595.9</v>
      </c>
      <c r="B159592">
        <v>0.18976359000000001</v>
      </c>
      <c r="C159592">
        <v>-0.32096311</v>
      </c>
      <c r="D159592">
        <v>2.0508616399999999</v>
      </c>
      <c r="E159592">
        <v>-0.30696582</v>
      </c>
    </row>
    <row r="159593" spans="1:5">
      <c r="A159593">
        <v>1595.91</v>
      </c>
      <c r="B159593">
        <v>0.21020396</v>
      </c>
      <c r="C159593">
        <v>-0.32391734</v>
      </c>
      <c r="D159593">
        <v>2.0369882600000002</v>
      </c>
      <c r="E159593">
        <v>-0.28456084999999998</v>
      </c>
    </row>
    <row r="159594" spans="1:5">
      <c r="A159594">
        <v>1595.92</v>
      </c>
      <c r="B159594">
        <v>0.23050335999999999</v>
      </c>
      <c r="C159594">
        <v>-0.32665432999999999</v>
      </c>
      <c r="D159594">
        <v>2.0227288699999999</v>
      </c>
      <c r="E159594">
        <v>-0.26348052</v>
      </c>
    </row>
    <row r="159595" spans="1:5">
      <c r="A159595">
        <v>1595.93</v>
      </c>
      <c r="B159595">
        <v>0.25065853999999999</v>
      </c>
      <c r="C159595">
        <v>-0.32918694999999998</v>
      </c>
      <c r="D159595">
        <v>2.0081973</v>
      </c>
      <c r="E159595">
        <v>-0.24364757000000001</v>
      </c>
    </row>
    <row r="159596" spans="1:5">
      <c r="A159596">
        <v>1595.94</v>
      </c>
      <c r="B159596">
        <v>0.27066730999999999</v>
      </c>
      <c r="C159596">
        <v>-0.33152727999999998</v>
      </c>
      <c r="D159596">
        <v>1.99348803</v>
      </c>
      <c r="E159596">
        <v>-0.22498346</v>
      </c>
    </row>
    <row r="159597" spans="1:5">
      <c r="A159597">
        <v>1595.95</v>
      </c>
      <c r="B159597">
        <v>0.29052830000000002</v>
      </c>
      <c r="C159597">
        <v>-0.33368661999999999</v>
      </c>
      <c r="D159597">
        <v>1.9786788799999999</v>
      </c>
      <c r="E159597">
        <v>-0.20741066</v>
      </c>
    </row>
    <row r="159598" spans="1:5">
      <c r="A159598">
        <v>1595.96</v>
      </c>
      <c r="B159598">
        <v>0.31024088</v>
      </c>
      <c r="C159598">
        <v>-0.33567550000000002</v>
      </c>
      <c r="D159598">
        <v>1.9638335</v>
      </c>
      <c r="E159598">
        <v>-0.19085423000000001</v>
      </c>
    </row>
    <row r="159599" spans="1:5">
      <c r="A159599">
        <v>1595.97</v>
      </c>
      <c r="B159599">
        <v>0.32980496999999998</v>
      </c>
      <c r="C159599">
        <v>-0.33750370000000002</v>
      </c>
      <c r="D159599">
        <v>1.9490035400000001</v>
      </c>
      <c r="E159599">
        <v>-0.1752427</v>
      </c>
    </row>
    <row r="159600" spans="1:5">
      <c r="A159600">
        <v>1595.98</v>
      </c>
      <c r="B159600">
        <v>0.34922094999999997</v>
      </c>
      <c r="C159600">
        <v>-0.33918035000000002</v>
      </c>
      <c r="D159600">
        <v>1.93423061</v>
      </c>
      <c r="E159600">
        <v>-0.16050874000000001</v>
      </c>
    </row>
    <row r="159601" spans="1:5">
      <c r="A159601">
        <v>1595.99</v>
      </c>
      <c r="B159601">
        <v>0.36848957999999998</v>
      </c>
      <c r="C159601">
        <v>-0.34071388000000002</v>
      </c>
      <c r="D159601">
        <v>1.9195479799999999</v>
      </c>
      <c r="E159601">
        <v>-0.14658932</v>
      </c>
    </row>
    <row r="159602" spans="1:5">
      <c r="A159602">
        <v>1596</v>
      </c>
      <c r="B159602">
        <v>0.38761191</v>
      </c>
      <c r="C159602">
        <v>-0.34211214000000001</v>
      </c>
      <c r="D159602">
        <v>1.9049819699999999</v>
      </c>
      <c r="E159602">
        <v>-0.13342585000000001</v>
      </c>
    </row>
    <row r="159603" spans="1:5">
      <c r="A159603">
        <v>1596.01</v>
      </c>
      <c r="B159603">
        <v>0.40658921999999997</v>
      </c>
      <c r="C159603">
        <v>-0.34338239999999998</v>
      </c>
      <c r="D159603">
        <v>1.89055321</v>
      </c>
      <c r="E159603">
        <v>-0.12096408</v>
      </c>
    </row>
    <row r="159604" spans="1:5">
      <c r="A159604">
        <v>1596.02</v>
      </c>
      <c r="B159604">
        <v>0.42542298000000001</v>
      </c>
      <c r="C159604">
        <v>-0.34453141999999998</v>
      </c>
      <c r="D159604">
        <v>1.8762776000000001</v>
      </c>
      <c r="E159604">
        <v>-0.1091539</v>
      </c>
    </row>
    <row r="159605" spans="1:5">
      <c r="A159605">
        <v>1596.03</v>
      </c>
      <c r="B159605">
        <v>0.44411477999999999</v>
      </c>
      <c r="C159605">
        <v>-0.34556546999999999</v>
      </c>
      <c r="D159605">
        <v>1.86216717</v>
      </c>
      <c r="E159605">
        <v>-9.7949179999999997E-2</v>
      </c>
    </row>
    <row r="159606" spans="1:5">
      <c r="A159606">
        <v>1596.04</v>
      </c>
      <c r="B159606">
        <v>0.46266632000000002</v>
      </c>
      <c r="C159606">
        <v>-0.34649039999999998</v>
      </c>
      <c r="D159606">
        <v>1.8482307899999999</v>
      </c>
      <c r="E159606">
        <v>-8.7307469999999998E-2</v>
      </c>
    </row>
    <row r="159607" spans="1:5">
      <c r="A159607">
        <v>1596.05</v>
      </c>
      <c r="B159607">
        <v>0.48107939</v>
      </c>
      <c r="C159607">
        <v>-0.34731161999999999</v>
      </c>
      <c r="D159607">
        <v>1.83447475</v>
      </c>
      <c r="E159607">
        <v>-7.7189759999999996E-2</v>
      </c>
    </row>
    <row r="159608" spans="1:5">
      <c r="A159608">
        <v>1596.06</v>
      </c>
      <c r="B159608">
        <v>0.49935582000000001</v>
      </c>
      <c r="C159608">
        <v>-0.34803420000000002</v>
      </c>
      <c r="D159608">
        <v>1.8209032199999999</v>
      </c>
      <c r="E159608">
        <v>-6.7560220000000004E-2</v>
      </c>
    </row>
    <row r="159609" spans="1:5">
      <c r="A159609">
        <v>1596.07</v>
      </c>
      <c r="B159609">
        <v>0.51749745999999996</v>
      </c>
      <c r="C159609">
        <v>-0.34866282999999998</v>
      </c>
      <c r="D159609">
        <v>1.8075186599999999</v>
      </c>
      <c r="E159609">
        <v>-5.8385920000000001E-2</v>
      </c>
    </row>
    <row r="159610" spans="1:5">
      <c r="A159610">
        <v>1596.08</v>
      </c>
      <c r="B159610">
        <v>0.53550618999999999</v>
      </c>
      <c r="C159610">
        <v>-0.34920191</v>
      </c>
      <c r="D159610">
        <v>1.7943221300000001</v>
      </c>
      <c r="E159610">
        <v>-4.9636630000000001E-2</v>
      </c>
    </row>
    <row r="159611" spans="1:5">
      <c r="A159611">
        <v>1596.09</v>
      </c>
      <c r="B159611">
        <v>0.55338390000000004</v>
      </c>
      <c r="C159611">
        <v>-0.34965555999999998</v>
      </c>
      <c r="D159611">
        <v>1.78131361</v>
      </c>
      <c r="E159611">
        <v>-4.1284559999999998E-2</v>
      </c>
    </row>
    <row r="159612" spans="1:5">
      <c r="A159612">
        <v>1596.1</v>
      </c>
      <c r="B159612">
        <v>0.57113245999999995</v>
      </c>
      <c r="C159612">
        <v>-0.35002760999999999</v>
      </c>
      <c r="D159612">
        <v>1.76849214</v>
      </c>
      <c r="E159612">
        <v>-3.3304130000000001E-2</v>
      </c>
    </row>
    <row r="159613" spans="1:5">
      <c r="A159613">
        <v>1596.11</v>
      </c>
      <c r="B159613">
        <v>0.58875374000000003</v>
      </c>
      <c r="C159613">
        <v>-0.35032163999999999</v>
      </c>
      <c r="D159613">
        <v>1.75585608</v>
      </c>
      <c r="E159613">
        <v>-2.567183E-2</v>
      </c>
    </row>
    <row r="159614" spans="1:5">
      <c r="A159614">
        <v>1596.12</v>
      </c>
      <c r="B159614">
        <v>0.60624957999999995</v>
      </c>
      <c r="C159614">
        <v>-0.35054104000000003</v>
      </c>
      <c r="D159614">
        <v>1.74340319</v>
      </c>
      <c r="E159614">
        <v>-1.8365989999999999E-2</v>
      </c>
    </row>
    <row r="159615" spans="1:5">
      <c r="A159615">
        <v>1596.13</v>
      </c>
      <c r="B159615">
        <v>0.62362181000000005</v>
      </c>
      <c r="C159615">
        <v>-0.35068895999999999</v>
      </c>
      <c r="D159615">
        <v>1.7311308400000001</v>
      </c>
      <c r="E159615">
        <v>-1.1366630000000001E-2</v>
      </c>
    </row>
    <row r="159616" spans="1:5">
      <c r="A159616">
        <v>1596.14</v>
      </c>
      <c r="B159616">
        <v>0.6408722</v>
      </c>
      <c r="C159616">
        <v>-0.35076837</v>
      </c>
      <c r="D159616">
        <v>1.7190360099999999</v>
      </c>
      <c r="E159616">
        <v>-4.6553300000000001E-3</v>
      </c>
    </row>
    <row r="159617" spans="1:5">
      <c r="A159617">
        <v>1596.15</v>
      </c>
      <c r="B159617">
        <v>0.65800252999999997</v>
      </c>
      <c r="C159617">
        <v>-0.35078207</v>
      </c>
      <c r="D159617">
        <v>1.70711547</v>
      </c>
      <c r="E159617">
        <v>1.78495E-3</v>
      </c>
    </row>
    <row r="159618" spans="1:5">
      <c r="A159618">
        <v>1596.16</v>
      </c>
      <c r="B159618">
        <v>0.67501451000000001</v>
      </c>
      <c r="C159618">
        <v>-0.35073268000000002</v>
      </c>
      <c r="D159618">
        <v>1.6953657499999999</v>
      </c>
      <c r="E159618">
        <v>7.96995E-3</v>
      </c>
    </row>
    <row r="159619" spans="1:5">
      <c r="A159619">
        <v>1596.17</v>
      </c>
      <c r="B159619">
        <v>0.69190984</v>
      </c>
      <c r="C159619">
        <v>-0.35062267000000003</v>
      </c>
      <c r="D159619">
        <v>1.6837833099999999</v>
      </c>
      <c r="E159619">
        <v>1.391424E-2</v>
      </c>
    </row>
    <row r="159620" spans="1:5">
      <c r="A159620">
        <v>1596.18</v>
      </c>
      <c r="B159620">
        <v>0.70869017999999995</v>
      </c>
      <c r="C159620">
        <v>-0.35045439</v>
      </c>
      <c r="D159620">
        <v>1.67236447</v>
      </c>
      <c r="E159620">
        <v>1.9631320000000001E-2</v>
      </c>
    </row>
    <row r="159621" spans="1:5">
      <c r="A159621">
        <v>1596.19</v>
      </c>
      <c r="B159621">
        <v>0.72535713000000002</v>
      </c>
      <c r="C159621">
        <v>-0.35023004000000002</v>
      </c>
      <c r="D159621">
        <v>1.6611055400000001</v>
      </c>
      <c r="E159621">
        <v>2.513373E-2</v>
      </c>
    </row>
    <row r="159622" spans="1:5">
      <c r="A159622">
        <v>1596.2</v>
      </c>
      <c r="B159622">
        <v>0.74191229000000003</v>
      </c>
      <c r="C159622">
        <v>-0.34995172000000002</v>
      </c>
      <c r="D159622">
        <v>1.6500027900000001</v>
      </c>
      <c r="E159622">
        <v>3.0433100000000001E-2</v>
      </c>
    </row>
    <row r="159623" spans="1:5">
      <c r="A159623">
        <v>1596.21</v>
      </c>
      <c r="B159623">
        <v>0.75835719000000001</v>
      </c>
      <c r="C159623">
        <v>-0.34962137999999998</v>
      </c>
      <c r="D159623">
        <v>1.6390525</v>
      </c>
      <c r="E159623">
        <v>3.5540250000000002E-2</v>
      </c>
    </row>
    <row r="159624" spans="1:5">
      <c r="A159624">
        <v>1596.22</v>
      </c>
      <c r="B159624">
        <v>0.77469334000000001</v>
      </c>
      <c r="C159624">
        <v>-0.34924091000000002</v>
      </c>
      <c r="D159624">
        <v>1.62825098</v>
      </c>
      <c r="E159624">
        <v>4.0465229999999998E-2</v>
      </c>
    </row>
    <row r="159625" spans="1:5">
      <c r="A159625">
        <v>1596.23</v>
      </c>
      <c r="B159625">
        <v>0.79092220999999996</v>
      </c>
      <c r="C159625">
        <v>-0.34881208000000002</v>
      </c>
      <c r="D159625">
        <v>1.6175945700000001</v>
      </c>
      <c r="E159625">
        <v>4.5217439999999998E-2</v>
      </c>
    </row>
    <row r="159626" spans="1:5">
      <c r="A159626">
        <v>1596.24</v>
      </c>
      <c r="B159626">
        <v>0.80704522999999995</v>
      </c>
      <c r="C159626">
        <v>-0.34833656000000002</v>
      </c>
      <c r="D159626">
        <v>1.60707968</v>
      </c>
      <c r="E159626">
        <v>4.9805620000000002E-2</v>
      </c>
    </row>
    <row r="159627" spans="1:5">
      <c r="A159627">
        <v>1596.25</v>
      </c>
      <c r="B159627">
        <v>0.82306380000000001</v>
      </c>
      <c r="C159627">
        <v>-0.34781595999999998</v>
      </c>
      <c r="D159627">
        <v>1.59670278</v>
      </c>
      <c r="E159627">
        <v>5.4237939999999998E-2</v>
      </c>
    </row>
    <row r="159628" spans="1:5">
      <c r="A159628">
        <v>1596.26</v>
      </c>
      <c r="B159628">
        <v>0.83897927999999999</v>
      </c>
      <c r="C159628">
        <v>-0.3472518</v>
      </c>
      <c r="D159628">
        <v>1.5864604</v>
      </c>
      <c r="E159628">
        <v>5.8522020000000001E-2</v>
      </c>
    </row>
    <row r="159629" spans="1:5">
      <c r="A159629">
        <v>1596.27</v>
      </c>
      <c r="B159629">
        <v>0.85479300999999996</v>
      </c>
      <c r="C159629">
        <v>-0.34664551999999998</v>
      </c>
      <c r="D159629">
        <v>1.57634914</v>
      </c>
      <c r="E159629">
        <v>6.2665020000000002E-2</v>
      </c>
    </row>
    <row r="159630" spans="1:5">
      <c r="A159630">
        <v>1596.28</v>
      </c>
      <c r="B159630">
        <v>0.87050627000000003</v>
      </c>
      <c r="C159630">
        <v>-0.34599849999999999</v>
      </c>
      <c r="D159630">
        <v>1.5663657099999999</v>
      </c>
      <c r="E159630">
        <v>6.6673629999999998E-2</v>
      </c>
    </row>
    <row r="159631" spans="1:5">
      <c r="A159631">
        <v>1596.29</v>
      </c>
      <c r="B159631">
        <v>0.88612031999999996</v>
      </c>
      <c r="C159631">
        <v>-0.34531204999999998</v>
      </c>
      <c r="D159631">
        <v>1.55650686</v>
      </c>
      <c r="E159631">
        <v>7.0554099999999995E-2</v>
      </c>
    </row>
    <row r="159632" spans="1:5">
      <c r="A159632">
        <v>1596.3</v>
      </c>
      <c r="B159632">
        <v>0.9016364</v>
      </c>
      <c r="C159632">
        <v>-0.34458741999999998</v>
      </c>
      <c r="D159632">
        <v>1.5467694700000001</v>
      </c>
      <c r="E159632">
        <v>7.4312320000000001E-2</v>
      </c>
    </row>
    <row r="159633" spans="1:5">
      <c r="A159633">
        <v>1596.31</v>
      </c>
      <c r="B159633">
        <v>0.91705570999999997</v>
      </c>
      <c r="C159633">
        <v>-0.34382581000000001</v>
      </c>
      <c r="D159633">
        <v>1.53715047</v>
      </c>
      <c r="E159633">
        <v>7.7953830000000002E-2</v>
      </c>
    </row>
    <row r="159634" spans="1:5">
      <c r="A159634">
        <v>1596.32</v>
      </c>
      <c r="B159634">
        <v>0.93237941000000002</v>
      </c>
      <c r="C159634">
        <v>-0.34302833999999999</v>
      </c>
      <c r="D159634">
        <v>1.52764689</v>
      </c>
      <c r="E159634">
        <v>8.1483799999999995E-2</v>
      </c>
    </row>
    <row r="159635" spans="1:5">
      <c r="A159635">
        <v>1596.33</v>
      </c>
      <c r="B159635">
        <v>0.94760865000000005</v>
      </c>
      <c r="C159635">
        <v>-0.34219612999999999</v>
      </c>
      <c r="D159635">
        <v>1.5182558399999999</v>
      </c>
      <c r="E159635">
        <v>8.4907129999999997E-2</v>
      </c>
    </row>
    <row r="159636" spans="1:5">
      <c r="A159636">
        <v>1596.34</v>
      </c>
      <c r="B159636">
        <v>0.96274453000000004</v>
      </c>
      <c r="C159636">
        <v>-0.34133019999999997</v>
      </c>
      <c r="D159636">
        <v>1.5089745299999999</v>
      </c>
      <c r="E159636">
        <v>8.8228409999999993E-2</v>
      </c>
    </row>
    <row r="159637" spans="1:5">
      <c r="A159637">
        <v>1596.35</v>
      </c>
      <c r="B159637">
        <v>0.97778814000000003</v>
      </c>
      <c r="C159637">
        <v>-0.34043156000000002</v>
      </c>
      <c r="D159637">
        <v>1.49980022</v>
      </c>
      <c r="E159637">
        <v>9.1451989999999997E-2</v>
      </c>
    </row>
    <row r="159638" spans="1:5">
      <c r="A159638">
        <v>1596.36</v>
      </c>
      <c r="B159638">
        <v>0.99274052999999995</v>
      </c>
      <c r="C159638">
        <v>-0.33950116000000002</v>
      </c>
      <c r="D159638">
        <v>1.4907302899999999</v>
      </c>
      <c r="E159638">
        <v>9.4581949999999998E-2</v>
      </c>
    </row>
    <row r="159639" spans="1:5">
      <c r="A159639">
        <v>1596.37</v>
      </c>
      <c r="B159639">
        <v>1.0076027400000001</v>
      </c>
      <c r="C159639">
        <v>-0.33853991999999999</v>
      </c>
      <c r="D159639">
        <v>1.4817621700000001</v>
      </c>
      <c r="E159639">
        <v>9.7622150000000005E-2</v>
      </c>
    </row>
    <row r="159640" spans="1:5">
      <c r="A159640">
        <v>1596.38</v>
      </c>
      <c r="B159640">
        <v>1.02237578</v>
      </c>
      <c r="C159640">
        <v>-0.33754872000000002</v>
      </c>
      <c r="D159640">
        <v>1.4728933799999999</v>
      </c>
      <c r="E159640">
        <v>0.10057625000000001</v>
      </c>
    </row>
    <row r="159641" spans="1:5">
      <c r="A159641">
        <v>1596.39</v>
      </c>
      <c r="B159641">
        <v>1.0370606099999999</v>
      </c>
      <c r="C159641">
        <v>-0.33652840000000001</v>
      </c>
      <c r="D159641">
        <v>1.46412152</v>
      </c>
      <c r="E159641">
        <v>0.1034477</v>
      </c>
    </row>
    <row r="159642" spans="1:5">
      <c r="A159642">
        <v>1596.4</v>
      </c>
      <c r="B159642">
        <v>1.05165821</v>
      </c>
      <c r="C159642">
        <v>-0.33547977000000001</v>
      </c>
      <c r="D159642">
        <v>1.4554442599999999</v>
      </c>
      <c r="E159642">
        <v>0.10623974999999999</v>
      </c>
    </row>
    <row r="159643" spans="1:5">
      <c r="A159643">
        <v>1596.41</v>
      </c>
      <c r="B159643">
        <v>1.0661695</v>
      </c>
      <c r="C159643">
        <v>-0.33440360000000002</v>
      </c>
      <c r="D159643">
        <v>1.4468593300000001</v>
      </c>
      <c r="E159643">
        <v>0.1089555</v>
      </c>
    </row>
    <row r="159644" spans="1:5">
      <c r="A159644">
        <v>1596.42</v>
      </c>
      <c r="B159644">
        <v>1.08059539</v>
      </c>
      <c r="C159644">
        <v>-0.33330066000000003</v>
      </c>
      <c r="D159644">
        <v>1.4383645599999999</v>
      </c>
      <c r="E159644">
        <v>0.11159787</v>
      </c>
    </row>
    <row r="159645" spans="1:5">
      <c r="A159645">
        <v>1596.43</v>
      </c>
      <c r="B159645">
        <v>1.09493679</v>
      </c>
      <c r="C159645">
        <v>-0.33217163999999999</v>
      </c>
      <c r="D159645">
        <v>1.42995782</v>
      </c>
      <c r="E159645">
        <v>0.11416966000000001</v>
      </c>
    </row>
    <row r="159646" spans="1:5">
      <c r="A159646">
        <v>1596.44</v>
      </c>
      <c r="B159646">
        <v>1.10919455</v>
      </c>
      <c r="C159646">
        <v>-0.33101725999999998</v>
      </c>
      <c r="D159646">
        <v>1.4216370599999999</v>
      </c>
      <c r="E159646">
        <v>0.11667348</v>
      </c>
    </row>
    <row r="159647" spans="1:5">
      <c r="A159647">
        <v>1596.45</v>
      </c>
      <c r="B159647">
        <v>1.1233695299999999</v>
      </c>
      <c r="C159647">
        <v>-0.32983817999999998</v>
      </c>
      <c r="D159647">
        <v>1.4134002800000001</v>
      </c>
      <c r="E159647">
        <v>0.11911186</v>
      </c>
    </row>
    <row r="159648" spans="1:5">
      <c r="A159648">
        <v>1596.46</v>
      </c>
      <c r="B159648">
        <v>1.1374625599999999</v>
      </c>
      <c r="C159648">
        <v>-0.32863502999999999</v>
      </c>
      <c r="D159648">
        <v>1.4052455500000001</v>
      </c>
      <c r="E159648">
        <v>0.12148716</v>
      </c>
    </row>
    <row r="159649" spans="1:5">
      <c r="A159649">
        <v>1596.47</v>
      </c>
      <c r="B159649">
        <v>1.1514744400000001</v>
      </c>
      <c r="C159649">
        <v>-0.32740842999999997</v>
      </c>
      <c r="D159649">
        <v>1.3971710100000001</v>
      </c>
      <c r="E159649">
        <v>0.12380164</v>
      </c>
    </row>
    <row r="159650" spans="1:5">
      <c r="A159650">
        <v>1596.48</v>
      </c>
      <c r="B159650">
        <v>1.1654059800000001</v>
      </c>
      <c r="C159650">
        <v>-0.32615898999999998</v>
      </c>
      <c r="D159650">
        <v>1.3891748399999999</v>
      </c>
      <c r="E159650">
        <v>0.12605747</v>
      </c>
    </row>
    <row r="159651" spans="1:5">
      <c r="A159651">
        <v>1596.49</v>
      </c>
      <c r="B159651">
        <v>1.1792579400000001</v>
      </c>
      <c r="C159651">
        <v>-0.32488728</v>
      </c>
      <c r="D159651">
        <v>1.3812552899999999</v>
      </c>
      <c r="E159651">
        <v>0.12825669000000001</v>
      </c>
    </row>
    <row r="159652" spans="1:5">
      <c r="A159652">
        <v>1596.5</v>
      </c>
      <c r="B159652">
        <v>1.1930310799999999</v>
      </c>
      <c r="C159652">
        <v>-0.32359386000000001</v>
      </c>
      <c r="D159652">
        <v>1.3734106399999999</v>
      </c>
      <c r="E159652">
        <v>0.13040125</v>
      </c>
    </row>
    <row r="159653" spans="1:5">
      <c r="A159653">
        <v>1596.51</v>
      </c>
      <c r="B159653">
        <v>1.2067261499999999</v>
      </c>
      <c r="C159653">
        <v>-0.32227926000000001</v>
      </c>
      <c r="D159653">
        <v>1.36563926</v>
      </c>
      <c r="E159653">
        <v>0.13249301999999999</v>
      </c>
    </row>
    <row r="159654" spans="1:5">
      <c r="A159654">
        <v>1596.52</v>
      </c>
      <c r="B159654">
        <v>1.22034387</v>
      </c>
      <c r="C159654">
        <v>-0.32094400000000001</v>
      </c>
      <c r="D159654">
        <v>1.35793952</v>
      </c>
      <c r="E159654">
        <v>0.13453377</v>
      </c>
    </row>
    <row r="159655" spans="1:5">
      <c r="A159655">
        <v>1596.53</v>
      </c>
      <c r="B159655">
        <v>1.23388494</v>
      </c>
      <c r="C159655">
        <v>-0.31958858000000001</v>
      </c>
      <c r="D159655">
        <v>1.3503098899999999</v>
      </c>
      <c r="E159655">
        <v>0.13652518999999999</v>
      </c>
    </row>
    <row r="159656" spans="1:5">
      <c r="A159656">
        <v>1596.54</v>
      </c>
      <c r="B159656">
        <v>1.24735007</v>
      </c>
      <c r="C159656">
        <v>-0.31821348999999999</v>
      </c>
      <c r="D159656">
        <v>1.34274885</v>
      </c>
      <c r="E159656">
        <v>0.13846890000000001</v>
      </c>
    </row>
    <row r="159657" spans="1:5">
      <c r="A159657">
        <v>1596.55</v>
      </c>
      <c r="B159657">
        <v>1.26073992</v>
      </c>
      <c r="C159657">
        <v>-0.31681920000000002</v>
      </c>
      <c r="D159657">
        <v>1.33525494</v>
      </c>
      <c r="E159657">
        <v>0.14036646</v>
      </c>
    </row>
    <row r="159658" spans="1:5">
      <c r="A159658">
        <v>1596.56</v>
      </c>
      <c r="B159658">
        <v>1.2740551600000001</v>
      </c>
      <c r="C159658">
        <v>-0.31540616999999999</v>
      </c>
      <c r="D159658">
        <v>1.32782673</v>
      </c>
      <c r="E159658">
        <v>0.14221932000000001</v>
      </c>
    </row>
    <row r="159659" spans="1:5">
      <c r="A159659">
        <v>1596.57</v>
      </c>
      <c r="B159659">
        <v>1.2872964499999999</v>
      </c>
      <c r="C159659">
        <v>-0.31397481999999999</v>
      </c>
      <c r="D159659">
        <v>1.3204628599999999</v>
      </c>
      <c r="E159659">
        <v>0.14402892</v>
      </c>
    </row>
    <row r="159660" spans="1:5">
      <c r="A159660">
        <v>1596.58</v>
      </c>
      <c r="B159660">
        <v>1.30046442</v>
      </c>
      <c r="C159660">
        <v>-0.31252559000000002</v>
      </c>
      <c r="D159660">
        <v>1.3131619800000001</v>
      </c>
      <c r="E159660">
        <v>0.14579659</v>
      </c>
    </row>
    <row r="159661" spans="1:5">
      <c r="A159661">
        <v>1596.59</v>
      </c>
      <c r="B159661">
        <v>1.3135596899999999</v>
      </c>
      <c r="C159661">
        <v>-0.31105888999999998</v>
      </c>
      <c r="D159661">
        <v>1.3059227900000001</v>
      </c>
      <c r="E159661">
        <v>0.14752364000000001</v>
      </c>
    </row>
    <row r="159662" spans="1:5">
      <c r="A159662">
        <v>1596.6</v>
      </c>
      <c r="B159662">
        <v>1.3265828799999999</v>
      </c>
      <c r="C159662">
        <v>-0.30957510999999999</v>
      </c>
      <c r="D159662">
        <v>1.2987440400000001</v>
      </c>
      <c r="E159662">
        <v>0.14921131000000001</v>
      </c>
    </row>
    <row r="159663" spans="1:5">
      <c r="A159663">
        <v>1596.61</v>
      </c>
      <c r="B159663">
        <v>1.3395345700000001</v>
      </c>
      <c r="C159663">
        <v>-0.30807466</v>
      </c>
      <c r="D159663">
        <v>1.29162449</v>
      </c>
      <c r="E159663">
        <v>0.15086078</v>
      </c>
    </row>
    <row r="159664" spans="1:5">
      <c r="A159664">
        <v>1596.62</v>
      </c>
      <c r="B159664">
        <v>1.3524153699999999</v>
      </c>
      <c r="C159664">
        <v>-0.30655789999999999</v>
      </c>
      <c r="D159664">
        <v>1.28456295</v>
      </c>
      <c r="E159664">
        <v>0.15247319000000001</v>
      </c>
    </row>
    <row r="159665" spans="1:5">
      <c r="A159665">
        <v>1596.63</v>
      </c>
      <c r="B159665">
        <v>1.36522583</v>
      </c>
      <c r="C159665">
        <v>-0.3050252</v>
      </c>
      <c r="D159665">
        <v>1.2775582700000001</v>
      </c>
      <c r="E159665">
        <v>0.15404962999999999</v>
      </c>
    </row>
    <row r="159666" spans="1:5">
      <c r="A159666">
        <v>1596.64</v>
      </c>
      <c r="B159666">
        <v>1.3779665299999999</v>
      </c>
      <c r="C159666">
        <v>-0.30347690999999999</v>
      </c>
      <c r="D159666">
        <v>1.2706093199999999</v>
      </c>
      <c r="E159666">
        <v>0.15559116000000001</v>
      </c>
    </row>
    <row r="159667" spans="1:5">
      <c r="A159667">
        <v>1596.65</v>
      </c>
      <c r="B159667">
        <v>1.3906380199999999</v>
      </c>
      <c r="C159667">
        <v>-0.30191337000000001</v>
      </c>
      <c r="D159667">
        <v>1.2637150100000001</v>
      </c>
      <c r="E159667">
        <v>0.15709877999999999</v>
      </c>
    </row>
    <row r="159668" spans="1:5">
      <c r="A159668">
        <v>1596.66</v>
      </c>
      <c r="B159668">
        <v>1.4032408300000001</v>
      </c>
      <c r="C159668">
        <v>-0.30033493</v>
      </c>
      <c r="D159668">
        <v>1.2568742799999999</v>
      </c>
      <c r="E159668">
        <v>0.15857346</v>
      </c>
    </row>
    <row r="159669" spans="1:5">
      <c r="A159669">
        <v>1596.67</v>
      </c>
      <c r="B159669">
        <v>1.4157755000000001</v>
      </c>
      <c r="C159669">
        <v>-0.2987419</v>
      </c>
      <c r="D159669">
        <v>1.25008608</v>
      </c>
      <c r="E159669">
        <v>0.16001612000000001</v>
      </c>
    </row>
    <row r="159670" spans="1:5">
      <c r="A159670">
        <v>1596.68</v>
      </c>
      <c r="B159670">
        <v>1.42824255</v>
      </c>
      <c r="C159670">
        <v>-0.29713461000000002</v>
      </c>
      <c r="D159670">
        <v>1.2433494199999999</v>
      </c>
      <c r="E159670">
        <v>0.16142766</v>
      </c>
    </row>
    <row r="159671" spans="1:5">
      <c r="A159671">
        <v>1596.69</v>
      </c>
      <c r="B159671">
        <v>1.4406424900000001</v>
      </c>
      <c r="C159671">
        <v>-0.29551335000000001</v>
      </c>
      <c r="D159671">
        <v>1.23666331</v>
      </c>
      <c r="E159671">
        <v>0.16280894000000001</v>
      </c>
    </row>
    <row r="159672" spans="1:5">
      <c r="A159672">
        <v>1596.7</v>
      </c>
      <c r="B159672">
        <v>1.45297582</v>
      </c>
      <c r="C159672">
        <v>-0.29387843000000002</v>
      </c>
      <c r="D159672">
        <v>1.23002681</v>
      </c>
      <c r="E159672">
        <v>0.16416079</v>
      </c>
    </row>
    <row r="159673" spans="1:5">
      <c r="A159673">
        <v>1596.71</v>
      </c>
      <c r="B159673">
        <v>1.4652430299999999</v>
      </c>
      <c r="C159673">
        <v>-0.29223012999999998</v>
      </c>
      <c r="D159673">
        <v>1.2234389800000001</v>
      </c>
      <c r="E159673">
        <v>0.16548399</v>
      </c>
    </row>
    <row r="159674" spans="1:5">
      <c r="A159674">
        <v>1596.72</v>
      </c>
      <c r="B159674">
        <v>1.4774446000000001</v>
      </c>
      <c r="C159674">
        <v>-0.29056874999999999</v>
      </c>
      <c r="D159674">
        <v>1.21689892</v>
      </c>
      <c r="E159674">
        <v>0.16677932000000001</v>
      </c>
    </row>
    <row r="159675" spans="1:5">
      <c r="A159675">
        <v>1596.73</v>
      </c>
      <c r="B159675">
        <v>1.48958101</v>
      </c>
      <c r="C159675">
        <v>-0.28889455000000003</v>
      </c>
      <c r="D159675">
        <v>1.2104057500000001</v>
      </c>
      <c r="E159675">
        <v>0.16804751000000001</v>
      </c>
    </row>
    <row r="159676" spans="1:5">
      <c r="A159676">
        <v>1596.74</v>
      </c>
      <c r="B159676">
        <v>1.5016527099999999</v>
      </c>
      <c r="C159676">
        <v>-0.28720780000000001</v>
      </c>
      <c r="D159676">
        <v>1.2039586200000001</v>
      </c>
      <c r="E159676">
        <v>0.16928926999999999</v>
      </c>
    </row>
    <row r="159677" spans="1:5">
      <c r="A159677">
        <v>1596.75</v>
      </c>
      <c r="B159677">
        <v>1.51366018</v>
      </c>
      <c r="C159677">
        <v>-0.28550875999999997</v>
      </c>
      <c r="D159677">
        <v>1.1975566900000001</v>
      </c>
      <c r="E159677">
        <v>0.17050529</v>
      </c>
    </row>
    <row r="159678" spans="1:5">
      <c r="A159678">
        <v>1596.76</v>
      </c>
      <c r="B159678">
        <v>1.52560385</v>
      </c>
      <c r="C159678">
        <v>-0.28379768999999999</v>
      </c>
      <c r="D159678">
        <v>1.19119916</v>
      </c>
      <c r="E159678">
        <v>0.17169623000000001</v>
      </c>
    </row>
    <row r="159679" spans="1:5">
      <c r="A159679">
        <v>1596.77</v>
      </c>
      <c r="B159679">
        <v>1.53748416</v>
      </c>
      <c r="C159679">
        <v>-0.28207483999999999</v>
      </c>
      <c r="D159679">
        <v>1.18488522</v>
      </c>
      <c r="E159679">
        <v>0.17286272</v>
      </c>
    </row>
    <row r="159680" spans="1:5">
      <c r="A159680">
        <v>1596.78</v>
      </c>
      <c r="B159680">
        <v>1.54930155</v>
      </c>
      <c r="C159680">
        <v>-0.28034044000000002</v>
      </c>
      <c r="D159680">
        <v>1.17861411</v>
      </c>
      <c r="E159680">
        <v>0.17400537999999999</v>
      </c>
    </row>
    <row r="159681" spans="1:5">
      <c r="A159681">
        <v>1596.79</v>
      </c>
      <c r="B159681">
        <v>1.56105644</v>
      </c>
      <c r="C159681">
        <v>-0.27859473000000001</v>
      </c>
      <c r="D159681">
        <v>1.17238507</v>
      </c>
      <c r="E159681">
        <v>0.1751248</v>
      </c>
    </row>
    <row r="159682" spans="1:5">
      <c r="A159682">
        <v>1596.8</v>
      </c>
      <c r="B159682">
        <v>1.57274925</v>
      </c>
      <c r="C159682">
        <v>-0.27683794</v>
      </c>
      <c r="D159682">
        <v>1.1661973699999999</v>
      </c>
      <c r="E159682">
        <v>0.17622156</v>
      </c>
    </row>
    <row r="159683" spans="1:5">
      <c r="A159683">
        <v>1596.81</v>
      </c>
      <c r="B159683">
        <v>1.58438039</v>
      </c>
      <c r="C159683">
        <v>-0.27507029999999999</v>
      </c>
      <c r="D159683">
        <v>1.16005029</v>
      </c>
      <c r="E159683">
        <v>0.17729619999999999</v>
      </c>
    </row>
    <row r="159684" spans="1:5">
      <c r="A159684">
        <v>1596.82</v>
      </c>
      <c r="B159684">
        <v>1.59595026</v>
      </c>
      <c r="C159684">
        <v>-0.27329202000000002</v>
      </c>
      <c r="D159684">
        <v>1.1539431499999999</v>
      </c>
      <c r="E159684">
        <v>0.17834926000000001</v>
      </c>
    </row>
    <row r="159685" spans="1:5">
      <c r="A159685">
        <v>1596.83</v>
      </c>
      <c r="B159685">
        <v>1.60745925</v>
      </c>
      <c r="C159685">
        <v>-0.27150331</v>
      </c>
      <c r="D159685">
        <v>1.1478752400000001</v>
      </c>
      <c r="E159685">
        <v>0.17938125999999999</v>
      </c>
    </row>
    <row r="159686" spans="1:5">
      <c r="A159686">
        <v>1596.84</v>
      </c>
      <c r="B159686">
        <v>1.6189077700000001</v>
      </c>
      <c r="C159686">
        <v>-0.26970439000000002</v>
      </c>
      <c r="D159686">
        <v>1.14184592</v>
      </c>
      <c r="E159686">
        <v>0.18039269999999999</v>
      </c>
    </row>
    <row r="159687" spans="1:5">
      <c r="A159687">
        <v>1596.85</v>
      </c>
      <c r="B159687">
        <v>1.63029617</v>
      </c>
      <c r="C159687">
        <v>-0.26789545999999997</v>
      </c>
      <c r="D159687">
        <v>1.13585453</v>
      </c>
      <c r="E159687">
        <v>0.18138404999999999</v>
      </c>
    </row>
    <row r="159688" spans="1:5">
      <c r="A159688">
        <v>1596.86</v>
      </c>
      <c r="B159688">
        <v>1.6416248600000001</v>
      </c>
      <c r="C159688">
        <v>-0.26607670999999999</v>
      </c>
      <c r="D159688">
        <v>1.1299004399999999</v>
      </c>
      <c r="E159688">
        <v>0.18235578999999999</v>
      </c>
    </row>
    <row r="159689" spans="1:5">
      <c r="A159689">
        <v>1596.87</v>
      </c>
      <c r="B159689">
        <v>1.6528941800000001</v>
      </c>
      <c r="C159689">
        <v>-0.26424834000000003</v>
      </c>
      <c r="D159689">
        <v>1.1239830399999999</v>
      </c>
      <c r="E159689">
        <v>0.18330837</v>
      </c>
    </row>
    <row r="159690" spans="1:5">
      <c r="A159690">
        <v>1596.88</v>
      </c>
      <c r="B159690">
        <v>1.66410452</v>
      </c>
      <c r="C159690">
        <v>-0.26241054000000003</v>
      </c>
      <c r="D159690">
        <v>1.1181017099999999</v>
      </c>
      <c r="E159690">
        <v>0.18424223000000001</v>
      </c>
    </row>
    <row r="159691" spans="1:5">
      <c r="A159691">
        <v>1596.89</v>
      </c>
      <c r="B159691">
        <v>1.6752562200000001</v>
      </c>
      <c r="C159691">
        <v>-0.2605635</v>
      </c>
      <c r="D159691">
        <v>1.11225587</v>
      </c>
      <c r="E159691">
        <v>0.18515777999999999</v>
      </c>
    </row>
    <row r="159692" spans="1:5">
      <c r="A159692">
        <v>1596.9</v>
      </c>
      <c r="B159692">
        <v>1.68634963</v>
      </c>
      <c r="C159692">
        <v>-0.25870738999999998</v>
      </c>
      <c r="D159692">
        <v>1.10644494</v>
      </c>
      <c r="E159692">
        <v>0.18605543999999999</v>
      </c>
    </row>
    <row r="159693" spans="1:5">
      <c r="A159693">
        <v>1596.91</v>
      </c>
      <c r="B159693">
        <v>1.6973851200000001</v>
      </c>
      <c r="C159693">
        <v>-0.25684238999999998</v>
      </c>
      <c r="D159693">
        <v>1.10066836</v>
      </c>
      <c r="E159693">
        <v>0.18693560000000001</v>
      </c>
    </row>
    <row r="159694" spans="1:5">
      <c r="A159694">
        <v>1596.92</v>
      </c>
      <c r="B159694">
        <v>1.7083630000000001</v>
      </c>
      <c r="C159694">
        <v>-0.25496868</v>
      </c>
      <c r="D159694">
        <v>1.0949255899999999</v>
      </c>
      <c r="E159694">
        <v>0.18779865000000001</v>
      </c>
    </row>
    <row r="159695" spans="1:5">
      <c r="A159695">
        <v>1596.93</v>
      </c>
      <c r="B159695">
        <v>1.7192836300000001</v>
      </c>
      <c r="C159695">
        <v>-0.25308641999999998</v>
      </c>
      <c r="D159695">
        <v>1.0892160799999999</v>
      </c>
      <c r="E159695">
        <v>0.18864497</v>
      </c>
    </row>
    <row r="159696" spans="1:5">
      <c r="A159696">
        <v>1596.94</v>
      </c>
      <c r="B159696">
        <v>1.7301473199999999</v>
      </c>
      <c r="C159696">
        <v>-0.25119577999999998</v>
      </c>
      <c r="D159696">
        <v>1.0835393</v>
      </c>
      <c r="E159696">
        <v>0.18947491</v>
      </c>
    </row>
    <row r="159697" spans="1:5">
      <c r="A159697">
        <v>1596.95</v>
      </c>
      <c r="B159697">
        <v>1.7409544100000001</v>
      </c>
      <c r="C159697">
        <v>-0.24929692000000001</v>
      </c>
      <c r="D159697">
        <v>1.07789475</v>
      </c>
      <c r="E159697">
        <v>0.19028882</v>
      </c>
    </row>
    <row r="159698" spans="1:5">
      <c r="A159698">
        <v>1596.96</v>
      </c>
      <c r="B159698">
        <v>1.7517052200000001</v>
      </c>
      <c r="C159698">
        <v>-0.24739</v>
      </c>
      <c r="D159698">
        <v>1.0722819299999999</v>
      </c>
      <c r="E159698">
        <v>0.19108704000000001</v>
      </c>
    </row>
    <row r="159699" spans="1:5">
      <c r="A159699">
        <v>1596.97</v>
      </c>
      <c r="B159699">
        <v>1.7624000500000001</v>
      </c>
      <c r="C159699">
        <v>-0.24547517999999999</v>
      </c>
      <c r="D159699">
        <v>1.0667003399999999</v>
      </c>
      <c r="E159699">
        <v>0.19186991</v>
      </c>
    </row>
    <row r="159700" spans="1:5">
      <c r="A159700">
        <v>1596.98</v>
      </c>
      <c r="B159700">
        <v>1.77303922</v>
      </c>
      <c r="C159700">
        <v>-0.24355260000000001</v>
      </c>
      <c r="D159700">
        <v>1.0611495</v>
      </c>
      <c r="E159700">
        <v>0.19263774</v>
      </c>
    </row>
    <row r="159701" spans="1:5">
      <c r="A159701">
        <v>1596.99</v>
      </c>
      <c r="B159701">
        <v>1.7836230399999999</v>
      </c>
      <c r="C159701">
        <v>-0.24162242</v>
      </c>
      <c r="D159701">
        <v>1.0556289400000001</v>
      </c>
      <c r="E159701">
        <v>0.19339085</v>
      </c>
    </row>
    <row r="159702" spans="1:5">
      <c r="A159702">
        <v>1597</v>
      </c>
      <c r="B159702">
        <v>1.7941518000000001</v>
      </c>
      <c r="C159702">
        <v>-0.23968479000000001</v>
      </c>
      <c r="D159702">
        <v>1.0501382100000001</v>
      </c>
      <c r="E159702">
        <v>0.19412952999999999</v>
      </c>
    </row>
    <row r="159703" spans="1:5">
      <c r="A159703">
        <v>1597.01</v>
      </c>
      <c r="B159703">
        <v>1.8046258100000001</v>
      </c>
      <c r="C159703">
        <v>-0.23773983000000001</v>
      </c>
      <c r="D159703">
        <v>1.0446768500000001</v>
      </c>
      <c r="E159703">
        <v>0.19485408000000001</v>
      </c>
    </row>
    <row r="159704" spans="1:5">
      <c r="A159704">
        <v>1597.02</v>
      </c>
      <c r="B159704">
        <v>1.81504534</v>
      </c>
      <c r="C159704">
        <v>-0.23578769999999999</v>
      </c>
      <c r="D159704">
        <v>1.0392444199999999</v>
      </c>
      <c r="E159704">
        <v>0.19556477999999999</v>
      </c>
    </row>
    <row r="159705" spans="1:5">
      <c r="A159705">
        <v>1597.03</v>
      </c>
      <c r="B159705">
        <v>1.82541069</v>
      </c>
      <c r="C159705">
        <v>-0.23382854</v>
      </c>
      <c r="D159705">
        <v>1.03384049</v>
      </c>
      <c r="E159705">
        <v>0.19626191000000001</v>
      </c>
    </row>
    <row r="159706" spans="1:5">
      <c r="A159706">
        <v>1597.04</v>
      </c>
      <c r="B159706">
        <v>1.8357221500000001</v>
      </c>
      <c r="C159706">
        <v>-0.23186246999999999</v>
      </c>
      <c r="D159706">
        <v>1.0284646500000001</v>
      </c>
      <c r="E159706">
        <v>0.19694574000000001</v>
      </c>
    </row>
    <row r="159707" spans="1:5">
      <c r="A159707">
        <v>1597.05</v>
      </c>
      <c r="B159707">
        <v>1.84597999</v>
      </c>
      <c r="C159707">
        <v>-0.22988961999999999</v>
      </c>
      <c r="D159707">
        <v>1.0231164699999999</v>
      </c>
      <c r="E159707">
        <v>0.19761651999999999</v>
      </c>
    </row>
    <row r="159708" spans="1:5">
      <c r="A159708">
        <v>1597.06</v>
      </c>
      <c r="B159708">
        <v>1.85618448</v>
      </c>
      <c r="C159708">
        <v>-0.22791014000000001</v>
      </c>
      <c r="D159708">
        <v>1.0177955599999999</v>
      </c>
      <c r="E159708">
        <v>0.19827450999999999</v>
      </c>
    </row>
    <row r="159709" spans="1:5">
      <c r="A159709">
        <v>1597.07</v>
      </c>
      <c r="B159709">
        <v>1.8663358999999999</v>
      </c>
      <c r="C159709">
        <v>-0.22592413</v>
      </c>
      <c r="D159709">
        <v>1.0125015100000001</v>
      </c>
      <c r="E159709">
        <v>0.19891997</v>
      </c>
    </row>
    <row r="159710" spans="1:5">
      <c r="A159710">
        <v>1597.08</v>
      </c>
      <c r="B159710">
        <v>1.8764345099999999</v>
      </c>
      <c r="C159710">
        <v>-0.22393173999999999</v>
      </c>
      <c r="D159710">
        <v>1.00723395</v>
      </c>
      <c r="E159710">
        <v>0.19955312</v>
      </c>
    </row>
    <row r="159711" spans="1:5">
      <c r="A159711">
        <v>1597.09</v>
      </c>
      <c r="B159711">
        <v>1.88648058</v>
      </c>
      <c r="C159711">
        <v>-0.22193307000000001</v>
      </c>
      <c r="D159711">
        <v>1.00199248</v>
      </c>
      <c r="E159711">
        <v>0.2001742</v>
      </c>
    </row>
    <row r="159712" spans="1:5">
      <c r="A159712">
        <v>1597.1</v>
      </c>
      <c r="B159712">
        <v>1.89647436</v>
      </c>
      <c r="C159712">
        <v>-0.21992824999999999</v>
      </c>
      <c r="D159712">
        <v>0.99677674000000005</v>
      </c>
      <c r="E159712">
        <v>0.20078343000000001</v>
      </c>
    </row>
    <row r="159713" spans="1:5">
      <c r="A159713">
        <v>1597.11</v>
      </c>
      <c r="B159713">
        <v>1.9064161100000001</v>
      </c>
      <c r="C159713">
        <v>-0.21791740000000001</v>
      </c>
      <c r="D159713">
        <v>0.99158636</v>
      </c>
      <c r="E159713">
        <v>0.20138105000000001</v>
      </c>
    </row>
    <row r="159714" spans="1:5">
      <c r="A159714">
        <v>1597.12</v>
      </c>
      <c r="B159714">
        <v>1.91630609</v>
      </c>
      <c r="C159714">
        <v>-0.21590063000000001</v>
      </c>
      <c r="D159714">
        <v>0.98642098</v>
      </c>
      <c r="E159714">
        <v>0.20196726000000001</v>
      </c>
    </row>
    <row r="159715" spans="1:5">
      <c r="A159715">
        <v>1597.13</v>
      </c>
      <c r="B159715">
        <v>1.92614453</v>
      </c>
      <c r="C159715">
        <v>-0.21387806000000001</v>
      </c>
      <c r="D159715">
        <v>0.98128024999999997</v>
      </c>
      <c r="E159715">
        <v>0.20254227</v>
      </c>
    </row>
    <row r="159716" spans="1:5">
      <c r="A159716">
        <v>1597.14</v>
      </c>
      <c r="B159716">
        <v>1.9359316900000001</v>
      </c>
      <c r="C159716">
        <v>-0.21184979000000001</v>
      </c>
      <c r="D159716">
        <v>0.97616384</v>
      </c>
      <c r="E159716">
        <v>0.20310628999999999</v>
      </c>
    </row>
    <row r="159717" spans="1:5">
      <c r="A159717">
        <v>1597.15</v>
      </c>
      <c r="B159717">
        <v>1.94566781</v>
      </c>
      <c r="C159717">
        <v>-0.20981593000000001</v>
      </c>
      <c r="D159717">
        <v>0.97107138999999998</v>
      </c>
      <c r="E159717">
        <v>0.20365950999999999</v>
      </c>
    </row>
    <row r="159718" spans="1:5">
      <c r="A159718">
        <v>1597.16</v>
      </c>
      <c r="B159718">
        <v>1.9553531200000001</v>
      </c>
      <c r="C159718">
        <v>-0.20777660000000001</v>
      </c>
      <c r="D159718">
        <v>0.96600258999999999</v>
      </c>
      <c r="E159718">
        <v>0.20420213000000001</v>
      </c>
    </row>
    <row r="159719" spans="1:5">
      <c r="A159719">
        <v>1597.17</v>
      </c>
      <c r="B159719">
        <v>1.9649878599999999</v>
      </c>
      <c r="C159719">
        <v>-0.20573189</v>
      </c>
      <c r="D159719">
        <v>0.96095710000000001</v>
      </c>
      <c r="E159719">
        <v>0.20473432999999999</v>
      </c>
    </row>
    <row r="159720" spans="1:5">
      <c r="A159720">
        <v>1597.18</v>
      </c>
      <c r="B159720">
        <v>1.97457226</v>
      </c>
      <c r="C159720">
        <v>-0.20368190999999999</v>
      </c>
      <c r="D159720">
        <v>0.95593461000000002</v>
      </c>
      <c r="E159720">
        <v>0.20525631</v>
      </c>
    </row>
    <row r="159721" spans="1:5">
      <c r="A159721">
        <v>1597.19</v>
      </c>
      <c r="B159721">
        <v>1.9841065499999999</v>
      </c>
      <c r="C159721">
        <v>-0.20162675999999999</v>
      </c>
      <c r="D159721">
        <v>0.95093481000000002</v>
      </c>
      <c r="E159721">
        <v>0.20576823</v>
      </c>
    </row>
    <row r="159722" spans="1:5">
      <c r="A159722">
        <v>1597.2</v>
      </c>
      <c r="B159722">
        <v>1.9935909599999999</v>
      </c>
      <c r="C159722">
        <v>-0.19956655000000001</v>
      </c>
      <c r="D159722">
        <v>0.94595739000000001</v>
      </c>
      <c r="E159722">
        <v>0.20627027000000001</v>
      </c>
    </row>
    <row r="159723" spans="1:5">
      <c r="A159723">
        <v>1597.21</v>
      </c>
      <c r="B159723">
        <v>2.0030256999999998</v>
      </c>
      <c r="C159723">
        <v>-0.19750135999999999</v>
      </c>
      <c r="D159723">
        <v>0.94100205000000003</v>
      </c>
      <c r="E159723">
        <v>0.20676261000000001</v>
      </c>
    </row>
    <row r="159724" spans="1:5">
      <c r="A159724">
        <v>1597.22</v>
      </c>
      <c r="B159724">
        <v>2.0124110000000002</v>
      </c>
      <c r="C159724">
        <v>-0.19543129000000001</v>
      </c>
      <c r="D159724">
        <v>0.93606849000000003</v>
      </c>
      <c r="E159724">
        <v>0.2072454</v>
      </c>
    </row>
    <row r="159725" spans="1:5">
      <c r="A159725">
        <v>1597.23</v>
      </c>
      <c r="B159725">
        <v>2.02174707</v>
      </c>
      <c r="C159725">
        <v>-0.19335645000000001</v>
      </c>
      <c r="D159725">
        <v>0.93115643000000003</v>
      </c>
      <c r="E159725">
        <v>0.20771881</v>
      </c>
    </row>
    <row r="159726" spans="1:5">
      <c r="A159726">
        <v>1597.24</v>
      </c>
      <c r="B159726">
        <v>2.0310341300000001</v>
      </c>
      <c r="C159726">
        <v>-0.19127691999999999</v>
      </c>
      <c r="D159726">
        <v>0.92626558000000003</v>
      </c>
      <c r="E159726">
        <v>0.20818300000000001</v>
      </c>
    </row>
    <row r="159727" spans="1:5">
      <c r="A159727">
        <v>1597.25</v>
      </c>
      <c r="B159727">
        <v>2.0402723800000002</v>
      </c>
      <c r="C159727">
        <v>-0.18919279</v>
      </c>
      <c r="D159727">
        <v>0.92139565999999995</v>
      </c>
      <c r="E159727">
        <v>0.20863812000000001</v>
      </c>
    </row>
    <row r="159728" spans="1:5">
      <c r="A159728">
        <v>1597.26</v>
      </c>
      <c r="B159728">
        <v>2.0494620399999999</v>
      </c>
      <c r="C159728">
        <v>-0.18710415</v>
      </c>
      <c r="D159728">
        <v>0.91654639999999998</v>
      </c>
      <c r="E159728">
        <v>0.20908431</v>
      </c>
    </row>
    <row r="159729" spans="1:5">
      <c r="A159729">
        <v>1597.27</v>
      </c>
      <c r="B159729">
        <v>2.0586033100000001</v>
      </c>
      <c r="C159729">
        <v>-0.18501110000000001</v>
      </c>
      <c r="D159729">
        <v>0.91171753</v>
      </c>
      <c r="E159729">
        <v>0.20952172999999999</v>
      </c>
    </row>
    <row r="159730" spans="1:5">
      <c r="A159730">
        <v>1597.28</v>
      </c>
      <c r="B159730">
        <v>2.0676963900000001</v>
      </c>
      <c r="C159730">
        <v>-0.18291372</v>
      </c>
      <c r="D159730">
        <v>0.90690879000000002</v>
      </c>
      <c r="E159730">
        <v>0.20995052</v>
      </c>
    </row>
    <row r="159731" spans="1:5">
      <c r="A159731">
        <v>1597.29</v>
      </c>
      <c r="B159731">
        <v>2.0767414799999999</v>
      </c>
      <c r="C159731">
        <v>-0.18081209000000001</v>
      </c>
      <c r="D159731">
        <v>0.90211991000000002</v>
      </c>
      <c r="E159731">
        <v>0.21037081999999999</v>
      </c>
    </row>
    <row r="159732" spans="1:5">
      <c r="A159732">
        <v>1597.3</v>
      </c>
      <c r="B159732">
        <v>2.0857387900000002</v>
      </c>
      <c r="C159732">
        <v>-0.17870630000000001</v>
      </c>
      <c r="D159732">
        <v>0.89735063999999998</v>
      </c>
      <c r="E159732">
        <v>0.21078276000000001</v>
      </c>
    </row>
    <row r="159733" spans="1:5">
      <c r="A159733">
        <v>1597.31</v>
      </c>
      <c r="B159733">
        <v>2.0946885000000002</v>
      </c>
      <c r="C159733">
        <v>-0.17659643999999999</v>
      </c>
      <c r="D159733">
        <v>0.89260074</v>
      </c>
      <c r="E159733">
        <v>0.21118648000000001</v>
      </c>
    </row>
    <row r="159734" spans="1:5">
      <c r="A159734">
        <v>1597.32</v>
      </c>
      <c r="B159734">
        <v>2.1035908000000001</v>
      </c>
      <c r="C159734">
        <v>-0.17448257</v>
      </c>
      <c r="D159734">
        <v>0.88786995000000002</v>
      </c>
      <c r="E159734">
        <v>0.2115821</v>
      </c>
    </row>
    <row r="159735" spans="1:5">
      <c r="A159735">
        <v>1597.33</v>
      </c>
      <c r="B159735">
        <v>2.1124459</v>
      </c>
      <c r="C159735">
        <v>-0.17236478999999999</v>
      </c>
      <c r="D159735">
        <v>0.88315803000000004</v>
      </c>
      <c r="E159735">
        <v>0.21196976000000001</v>
      </c>
    </row>
    <row r="159736" spans="1:5">
      <c r="A159736">
        <v>1597.34</v>
      </c>
      <c r="B159736">
        <v>2.1212539600000002</v>
      </c>
      <c r="C159736">
        <v>-0.17024317999999999</v>
      </c>
      <c r="D159736">
        <v>0.87846475000000002</v>
      </c>
      <c r="E159736">
        <v>0.21234956999999999</v>
      </c>
    </row>
    <row r="159737" spans="1:5">
      <c r="A159737">
        <v>1597.35</v>
      </c>
      <c r="B159737">
        <v>2.1300151899999999</v>
      </c>
      <c r="C159737">
        <v>-0.16811780000000001</v>
      </c>
      <c r="D159737">
        <v>0.87378986999999997</v>
      </c>
      <c r="E159737">
        <v>0.21272166000000001</v>
      </c>
    </row>
    <row r="159738" spans="1:5">
      <c r="A159738">
        <v>1597.36</v>
      </c>
      <c r="B159738">
        <v>2.1387297599999999</v>
      </c>
      <c r="C159738">
        <v>-0.16598874999999999</v>
      </c>
      <c r="D159738">
        <v>0.86913315999999996</v>
      </c>
      <c r="E159738">
        <v>0.21308614000000001</v>
      </c>
    </row>
    <row r="159739" spans="1:5">
      <c r="A159739">
        <v>1597.37</v>
      </c>
      <c r="B159739">
        <v>2.1473978499999999</v>
      </c>
      <c r="C159739">
        <v>-0.16385607999999999</v>
      </c>
      <c r="D159739">
        <v>0.8644944</v>
      </c>
      <c r="E159739">
        <v>0.21344314</v>
      </c>
    </row>
    <row r="159740" spans="1:5">
      <c r="A159740">
        <v>1597.38</v>
      </c>
      <c r="B159740">
        <v>2.1560196500000002</v>
      </c>
      <c r="C159740">
        <v>-0.16171988000000001</v>
      </c>
      <c r="D159740">
        <v>0.85987336000000003</v>
      </c>
      <c r="E159740">
        <v>0.21379275</v>
      </c>
    </row>
    <row r="159741" spans="1:5">
      <c r="A159741">
        <v>1597.39</v>
      </c>
      <c r="B159741">
        <v>2.1645953200000001</v>
      </c>
      <c r="C159741">
        <v>-0.15958022999999999</v>
      </c>
      <c r="D159741">
        <v>0.85526983999999995</v>
      </c>
      <c r="E159741">
        <v>0.21413510999999999</v>
      </c>
    </row>
    <row r="159742" spans="1:5">
      <c r="A159742">
        <v>1597.4</v>
      </c>
      <c r="B159742">
        <v>2.1731250499999999</v>
      </c>
      <c r="C159742">
        <v>-0.15743718000000001</v>
      </c>
      <c r="D159742">
        <v>0.85068359999999998</v>
      </c>
      <c r="E159742">
        <v>0.2144703</v>
      </c>
    </row>
    <row r="159743" spans="1:5">
      <c r="A159743">
        <v>1597.41</v>
      </c>
      <c r="B159743">
        <v>2.18160899</v>
      </c>
      <c r="C159743">
        <v>-0.15529082</v>
      </c>
      <c r="D159743">
        <v>0.84611444999999996</v>
      </c>
      <c r="E159743">
        <v>0.21479843000000001</v>
      </c>
    </row>
    <row r="159744" spans="1:5">
      <c r="A159744">
        <v>1597.42</v>
      </c>
      <c r="B159744">
        <v>2.19004734</v>
      </c>
      <c r="C159744">
        <v>-0.15314121</v>
      </c>
      <c r="D159744">
        <v>0.84156217</v>
      </c>
      <c r="E159744">
        <v>0.21511962000000001</v>
      </c>
    </row>
    <row r="159745" spans="1:5">
      <c r="A159745">
        <v>1597.43</v>
      </c>
      <c r="B159745">
        <v>2.19844024</v>
      </c>
      <c r="C159745">
        <v>-0.15098843000000001</v>
      </c>
      <c r="D159745">
        <v>0.83702655999999998</v>
      </c>
      <c r="E159745">
        <v>0.21543396000000001</v>
      </c>
    </row>
    <row r="159746" spans="1:5">
      <c r="A159746">
        <v>1597.44</v>
      </c>
      <c r="B159746">
        <v>2.2067878699999999</v>
      </c>
      <c r="C159746">
        <v>-0.14883252999999999</v>
      </c>
      <c r="D159746">
        <v>0.83250742</v>
      </c>
      <c r="E159746">
        <v>0.21574154000000001</v>
      </c>
    </row>
    <row r="159747" spans="1:5">
      <c r="A159747">
        <v>1597.45</v>
      </c>
      <c r="B159747">
        <v>2.2150903899999999</v>
      </c>
      <c r="C159747">
        <v>-0.14667359999999999</v>
      </c>
      <c r="D159747">
        <v>0.82800454999999995</v>
      </c>
      <c r="E159747">
        <v>0.21604246999999999</v>
      </c>
    </row>
    <row r="159748" spans="1:5">
      <c r="A159748">
        <v>1597.46</v>
      </c>
      <c r="B159748">
        <v>2.2233479599999999</v>
      </c>
      <c r="C159748">
        <v>-0.14451168</v>
      </c>
      <c r="D159748">
        <v>0.82351775999999999</v>
      </c>
      <c r="E159748">
        <v>0.21633684</v>
      </c>
    </row>
    <row r="159749" spans="1:5">
      <c r="A159749">
        <v>1597.47</v>
      </c>
      <c r="B159749">
        <v>2.2315607399999999</v>
      </c>
      <c r="C159749">
        <v>-0.14234685999999999</v>
      </c>
      <c r="D159749">
        <v>0.81904686000000004</v>
      </c>
      <c r="E159749">
        <v>0.21662472999999999</v>
      </c>
    </row>
    <row r="159750" spans="1:5">
      <c r="A159750">
        <v>1597.48</v>
      </c>
      <c r="B159750">
        <v>2.2397288899999999</v>
      </c>
      <c r="C159750">
        <v>-0.14017919000000001</v>
      </c>
      <c r="D159750">
        <v>0.81459165</v>
      </c>
      <c r="E159750">
        <v>0.21690624999999999</v>
      </c>
    </row>
    <row r="159751" spans="1:5">
      <c r="A159751">
        <v>1597.49</v>
      </c>
      <c r="B159751">
        <v>2.24785257</v>
      </c>
      <c r="C159751">
        <v>-0.13800873</v>
      </c>
      <c r="D159751">
        <v>0.81015196</v>
      </c>
      <c r="E159751">
        <v>0.21718148000000001</v>
      </c>
    </row>
    <row r="159752" spans="1:5">
      <c r="A159752">
        <v>1597.5</v>
      </c>
      <c r="B159752">
        <v>2.25593193</v>
      </c>
      <c r="C159752">
        <v>-0.13583555999999999</v>
      </c>
      <c r="D159752">
        <v>0.80572759000000005</v>
      </c>
      <c r="E159752">
        <v>0.21745051000000001</v>
      </c>
    </row>
    <row r="159753" spans="1:5">
      <c r="A159753">
        <v>1597.51</v>
      </c>
      <c r="B159753">
        <v>2.2639671300000002</v>
      </c>
      <c r="C159753">
        <v>-0.13365972000000001</v>
      </c>
      <c r="D159753">
        <v>0.80131838</v>
      </c>
      <c r="E159753">
        <v>0.21771341</v>
      </c>
    </row>
    <row r="159754" spans="1:5">
      <c r="A159754">
        <v>1597.52</v>
      </c>
      <c r="B159754">
        <v>2.2719583000000001</v>
      </c>
      <c r="C159754">
        <v>-0.13148129</v>
      </c>
      <c r="D159754">
        <v>0.79692414</v>
      </c>
      <c r="E159754">
        <v>0.21797027999999999</v>
      </c>
    </row>
    <row r="159755" spans="1:5">
      <c r="A159755">
        <v>1597.53</v>
      </c>
      <c r="B159755">
        <v>2.2799056100000001</v>
      </c>
      <c r="C159755">
        <v>-0.12930032</v>
      </c>
      <c r="D159755">
        <v>0.79254469999999999</v>
      </c>
      <c r="E159755">
        <v>0.21822119000000001</v>
      </c>
    </row>
    <row r="159756" spans="1:5">
      <c r="A159756">
        <v>1597.54</v>
      </c>
      <c r="B159756">
        <v>2.2878091999999999</v>
      </c>
      <c r="C159756">
        <v>-0.12711686999999999</v>
      </c>
      <c r="D159756">
        <v>0.78817988000000005</v>
      </c>
      <c r="E159756">
        <v>0.21846623000000001</v>
      </c>
    </row>
    <row r="159757" spans="1:5">
      <c r="A159757">
        <v>1597.55</v>
      </c>
      <c r="B159757">
        <v>2.2956692099999998</v>
      </c>
      <c r="C159757">
        <v>-0.12493099000000001</v>
      </c>
      <c r="D159757">
        <v>0.78382953</v>
      </c>
      <c r="E159757">
        <v>0.21870545999999999</v>
      </c>
    </row>
    <row r="159758" spans="1:5">
      <c r="A159758">
        <v>1597.56</v>
      </c>
      <c r="B159758">
        <v>2.3034857899999999</v>
      </c>
      <c r="C159758">
        <v>-0.12274276000000001</v>
      </c>
      <c r="D159758">
        <v>0.77949347000000002</v>
      </c>
      <c r="E159758">
        <v>0.21893898000000001</v>
      </c>
    </row>
    <row r="159759" spans="1:5">
      <c r="A159759">
        <v>1597.57</v>
      </c>
      <c r="B159759">
        <v>2.3112590800000001</v>
      </c>
      <c r="C159759">
        <v>-0.12055221000000001</v>
      </c>
      <c r="D159759">
        <v>0.77517153999999999</v>
      </c>
      <c r="E159759">
        <v>0.21916684</v>
      </c>
    </row>
    <row r="159760" spans="1:5">
      <c r="A159760">
        <v>1597.58</v>
      </c>
      <c r="B159760">
        <v>2.3189892200000002</v>
      </c>
      <c r="C159760">
        <v>-0.11835942000000001</v>
      </c>
      <c r="D159760">
        <v>0.77086357999999999</v>
      </c>
      <c r="E159760">
        <v>0.21938912999999999</v>
      </c>
    </row>
    <row r="159761" spans="1:5">
      <c r="A159761">
        <v>1597.59</v>
      </c>
      <c r="B159761">
        <v>2.3266763500000001</v>
      </c>
      <c r="C159761">
        <v>-0.11616443</v>
      </c>
      <c r="D159761">
        <v>0.76656941999999995</v>
      </c>
      <c r="E159761">
        <v>0.21960592000000001</v>
      </c>
    </row>
    <row r="159762" spans="1:5">
      <c r="A159762">
        <v>1597.6</v>
      </c>
      <c r="B159762">
        <v>2.3343206099999998</v>
      </c>
      <c r="C159762">
        <v>-0.11396729999999999</v>
      </c>
      <c r="D159762">
        <v>0.76228892000000004</v>
      </c>
      <c r="E159762">
        <v>0.21981727000000001</v>
      </c>
    </row>
    <row r="159763" spans="1:5">
      <c r="A159763">
        <v>1597.61</v>
      </c>
      <c r="B159763">
        <v>2.3419221299999999</v>
      </c>
      <c r="C159763">
        <v>-0.11176809</v>
      </c>
      <c r="D159763">
        <v>0.75802192000000002</v>
      </c>
      <c r="E159763">
        <v>0.22002326</v>
      </c>
    </row>
    <row r="159764" spans="1:5">
      <c r="A159764">
        <v>1597.62</v>
      </c>
      <c r="B159764">
        <v>2.3494810400000001</v>
      </c>
      <c r="C159764">
        <v>-0.10956684</v>
      </c>
      <c r="D159764">
        <v>0.75376825999999997</v>
      </c>
      <c r="E159764">
        <v>0.22022395</v>
      </c>
    </row>
    <row r="159765" spans="1:5">
      <c r="A159765">
        <v>1597.63</v>
      </c>
      <c r="B159765">
        <v>2.3569974899999999</v>
      </c>
      <c r="C159765">
        <v>-0.10736361</v>
      </c>
      <c r="D159765">
        <v>0.74952779999999997</v>
      </c>
      <c r="E159765">
        <v>0.22041941000000001</v>
      </c>
    </row>
    <row r="159766" spans="1:5">
      <c r="A159766">
        <v>1597.64</v>
      </c>
      <c r="B159766">
        <v>2.3644715999999999</v>
      </c>
      <c r="C159766">
        <v>-0.10515845</v>
      </c>
      <c r="D159766">
        <v>0.74530037999999998</v>
      </c>
      <c r="E159766">
        <v>0.22060969999999999</v>
      </c>
    </row>
    <row r="159767" spans="1:5">
      <c r="A159767">
        <v>1597.65</v>
      </c>
      <c r="B159767">
        <v>2.3719035000000002</v>
      </c>
      <c r="C159767">
        <v>-0.10295140999999999</v>
      </c>
      <c r="D159767">
        <v>0.74108587000000004</v>
      </c>
      <c r="E159767">
        <v>0.22079488999999999</v>
      </c>
    </row>
    <row r="159768" spans="1:5">
      <c r="A159768">
        <v>1597.66</v>
      </c>
      <c r="B159768">
        <v>2.3792933199999999</v>
      </c>
      <c r="C159768">
        <v>-0.10074255</v>
      </c>
      <c r="D159768">
        <v>0.73688412000000003</v>
      </c>
      <c r="E159768">
        <v>0.22097502999999999</v>
      </c>
    </row>
    <row r="159769" spans="1:5">
      <c r="A159769">
        <v>1597.67</v>
      </c>
      <c r="B159769">
        <v>2.3866411799999998</v>
      </c>
      <c r="C159769">
        <v>-9.853191E-2</v>
      </c>
      <c r="D159769">
        <v>0.73269499000000005</v>
      </c>
      <c r="E159769">
        <v>0.22115019</v>
      </c>
    </row>
    <row r="159770" spans="1:5">
      <c r="A159770">
        <v>1597.68</v>
      </c>
      <c r="B159770">
        <v>2.3939472199999998</v>
      </c>
      <c r="C159770">
        <v>-9.6319550000000004E-2</v>
      </c>
      <c r="D159770">
        <v>0.72851832999999999</v>
      </c>
      <c r="E159770">
        <v>0.22132044000000001</v>
      </c>
    </row>
    <row r="159771" spans="1:5">
      <c r="A159771">
        <v>1597.69</v>
      </c>
      <c r="B159771">
        <v>2.4012115500000002</v>
      </c>
      <c r="C159771">
        <v>-9.4105499999999995E-2</v>
      </c>
      <c r="D159771">
        <v>0.72435402000000004</v>
      </c>
      <c r="E159771">
        <v>0.22148582</v>
      </c>
    </row>
    <row r="159772" spans="1:5">
      <c r="A159772">
        <v>1597.7</v>
      </c>
      <c r="B159772">
        <v>2.4084343000000001</v>
      </c>
      <c r="C159772">
        <v>-9.1889830000000006E-2</v>
      </c>
      <c r="D159772">
        <v>0.72020191</v>
      </c>
      <c r="E159772">
        <v>0.22164639</v>
      </c>
    </row>
    <row r="159773" spans="1:5">
      <c r="A159773">
        <v>1597.71</v>
      </c>
      <c r="B159773">
        <v>2.4156155899999998</v>
      </c>
      <c r="C159773">
        <v>-8.9672580000000002E-2</v>
      </c>
      <c r="D159773">
        <v>0.71606186999999999</v>
      </c>
      <c r="E159773">
        <v>0.22180221</v>
      </c>
    </row>
    <row r="159774" spans="1:5">
      <c r="A159774">
        <v>1597.72</v>
      </c>
      <c r="B159774">
        <v>2.4227555299999999</v>
      </c>
      <c r="C159774">
        <v>-8.7453790000000003E-2</v>
      </c>
      <c r="D159774">
        <v>0.71193377999999996</v>
      </c>
      <c r="E159774">
        <v>0.22195334999999999</v>
      </c>
    </row>
    <row r="159775" spans="1:5">
      <c r="A159775">
        <v>1597.73</v>
      </c>
      <c r="B159775">
        <v>2.4298542599999999</v>
      </c>
      <c r="C159775">
        <v>-8.5233509999999998E-2</v>
      </c>
      <c r="D159775">
        <v>0.70781749000000005</v>
      </c>
      <c r="E159775">
        <v>0.22209983999999999</v>
      </c>
    </row>
    <row r="159776" spans="1:5">
      <c r="A159776">
        <v>1597.74</v>
      </c>
      <c r="B159776">
        <v>2.4369118799999998</v>
      </c>
      <c r="C159776">
        <v>-8.3011790000000002E-2</v>
      </c>
      <c r="D159776">
        <v>0.70371287999999999</v>
      </c>
      <c r="E159776">
        <v>0.22224173999999999</v>
      </c>
    </row>
    <row r="159777" spans="1:5">
      <c r="A159777">
        <v>1597.75</v>
      </c>
      <c r="B159777">
        <v>2.44392852</v>
      </c>
      <c r="C159777">
        <v>-8.0788670000000007E-2</v>
      </c>
      <c r="D159777">
        <v>0.69961983000000005</v>
      </c>
      <c r="E159777">
        <v>0.22237910999999999</v>
      </c>
    </row>
    <row r="159778" spans="1:5">
      <c r="A159778">
        <v>1597.76</v>
      </c>
      <c r="B159778">
        <v>2.45090428</v>
      </c>
      <c r="C159778">
        <v>-7.8564209999999995E-2</v>
      </c>
      <c r="D159778">
        <v>0.69553821000000005</v>
      </c>
      <c r="E159778">
        <v>0.22251198999999999</v>
      </c>
    </row>
    <row r="159779" spans="1:5">
      <c r="A159779">
        <v>1597.77</v>
      </c>
      <c r="B159779">
        <v>2.45783928</v>
      </c>
      <c r="C159779">
        <v>-7.6338429999999999E-2</v>
      </c>
      <c r="D159779">
        <v>0.69146788999999997</v>
      </c>
      <c r="E159779">
        <v>0.22264044</v>
      </c>
    </row>
    <row r="159780" spans="1:5">
      <c r="A159780">
        <v>1597.78</v>
      </c>
      <c r="B159780">
        <v>2.4647336399999999</v>
      </c>
      <c r="C159780">
        <v>-7.4111399999999994E-2</v>
      </c>
      <c r="D159780">
        <v>0.68740875999999995</v>
      </c>
      <c r="E159780">
        <v>0.22276451</v>
      </c>
    </row>
    <row r="159781" spans="1:5">
      <c r="A159781">
        <v>1597.79</v>
      </c>
      <c r="B159781">
        <v>2.4715874599999998</v>
      </c>
      <c r="C159781">
        <v>-7.1883139999999998E-2</v>
      </c>
      <c r="D159781">
        <v>0.68336068999999999</v>
      </c>
      <c r="E159781">
        <v>0.22288424000000001</v>
      </c>
    </row>
    <row r="159782" spans="1:5">
      <c r="A159782">
        <v>1597.8</v>
      </c>
      <c r="B159782">
        <v>2.4784008499999999</v>
      </c>
      <c r="C159782">
        <v>-6.9653709999999994E-2</v>
      </c>
      <c r="D159782">
        <v>0.67932356999999999</v>
      </c>
      <c r="E159782">
        <v>0.22299968000000001</v>
      </c>
    </row>
    <row r="159783" spans="1:5">
      <c r="A159783">
        <v>1597.81</v>
      </c>
      <c r="B159783">
        <v>2.4851739300000002</v>
      </c>
      <c r="C159783">
        <v>-6.7423150000000001E-2</v>
      </c>
      <c r="D159783">
        <v>0.67529728</v>
      </c>
      <c r="E159783">
        <v>0.22311086999999999</v>
      </c>
    </row>
    <row r="159784" spans="1:5">
      <c r="A159784">
        <v>1597.82</v>
      </c>
      <c r="B159784">
        <v>2.4919068000000002</v>
      </c>
      <c r="C159784">
        <v>-6.5191499999999999E-2</v>
      </c>
      <c r="D159784">
        <v>0.67128171000000003</v>
      </c>
      <c r="E159784">
        <v>0.22321788000000001</v>
      </c>
    </row>
    <row r="159785" spans="1:5">
      <c r="A159785">
        <v>1597.83</v>
      </c>
      <c r="B159785">
        <v>2.4985995600000002</v>
      </c>
      <c r="C159785">
        <v>-6.2958790000000001E-2</v>
      </c>
      <c r="D159785">
        <v>0.66727672999999998</v>
      </c>
      <c r="E159785">
        <v>0.22332072</v>
      </c>
    </row>
    <row r="159786" spans="1:5">
      <c r="A159786">
        <v>1597.84</v>
      </c>
      <c r="B159786">
        <v>2.5052523299999998</v>
      </c>
      <c r="C159786">
        <v>-6.0725080000000001E-2</v>
      </c>
      <c r="D159786">
        <v>0.66328224999999996</v>
      </c>
      <c r="E159786">
        <v>0.22341945999999999</v>
      </c>
    </row>
    <row r="159787" spans="1:5">
      <c r="A159787">
        <v>1597.85</v>
      </c>
      <c r="B159787">
        <v>2.5118652099999998</v>
      </c>
      <c r="C159787">
        <v>-5.8490399999999998E-2</v>
      </c>
      <c r="D159787">
        <v>0.65929813999999998</v>
      </c>
      <c r="E159787">
        <v>0.22351414</v>
      </c>
    </row>
    <row r="159788" spans="1:5">
      <c r="A159788">
        <v>1597.86</v>
      </c>
      <c r="B159788">
        <v>2.5184383000000001</v>
      </c>
      <c r="C159788">
        <v>-5.6254800000000001E-2</v>
      </c>
      <c r="D159788">
        <v>0.65532429999999997</v>
      </c>
      <c r="E159788">
        <v>0.22360479</v>
      </c>
    </row>
    <row r="159789" spans="1:5">
      <c r="A159789">
        <v>1597.87</v>
      </c>
      <c r="B159789">
        <v>2.5249716900000001</v>
      </c>
      <c r="C159789">
        <v>-5.401831E-2</v>
      </c>
      <c r="D159789">
        <v>0.65136061999999995</v>
      </c>
      <c r="E159789">
        <v>0.22369146000000001</v>
      </c>
    </row>
    <row r="159790" spans="1:5">
      <c r="A159790">
        <v>1597.88</v>
      </c>
      <c r="B159790">
        <v>2.5314655099999999</v>
      </c>
      <c r="C159790">
        <v>-5.1780970000000003E-2</v>
      </c>
      <c r="D159790">
        <v>0.64740699000000002</v>
      </c>
      <c r="E159790">
        <v>0.22377419000000001</v>
      </c>
    </row>
    <row r="159791" spans="1:5">
      <c r="A159791">
        <v>1597.89</v>
      </c>
      <c r="B159791">
        <v>2.5379198299999999</v>
      </c>
      <c r="C159791">
        <v>-4.9542820000000001E-2</v>
      </c>
      <c r="D159791">
        <v>0.64346331000000001</v>
      </c>
      <c r="E159791">
        <v>0.22385302000000001</v>
      </c>
    </row>
    <row r="159792" spans="1:5">
      <c r="A159792">
        <v>1597.9</v>
      </c>
      <c r="B159792">
        <v>2.5443347699999999</v>
      </c>
      <c r="C159792">
        <v>-4.7303909999999998E-2</v>
      </c>
      <c r="D159792">
        <v>0.63952947000000004</v>
      </c>
      <c r="E159792">
        <v>0.22392798</v>
      </c>
    </row>
    <row r="159793" spans="1:5">
      <c r="A159793">
        <v>1597.91</v>
      </c>
      <c r="B159793">
        <v>2.5507104200000001</v>
      </c>
      <c r="C159793">
        <v>-4.5064269999999997E-2</v>
      </c>
      <c r="D159793">
        <v>0.63560536999999995</v>
      </c>
      <c r="E159793">
        <v>0.22399912999999999</v>
      </c>
    </row>
    <row r="159794" spans="1:5">
      <c r="A159794">
        <v>1597.92</v>
      </c>
      <c r="B159794">
        <v>2.5570468800000001</v>
      </c>
      <c r="C159794">
        <v>-4.2823930000000003E-2</v>
      </c>
      <c r="D159794">
        <v>0.63169090999999999</v>
      </c>
      <c r="E159794">
        <v>0.22406649000000001</v>
      </c>
    </row>
    <row r="159795" spans="1:5">
      <c r="A159795">
        <v>1597.93</v>
      </c>
      <c r="B159795">
        <v>2.5633442400000002</v>
      </c>
      <c r="C159795">
        <v>-4.0582939999999998E-2</v>
      </c>
      <c r="D159795">
        <v>0.62778599000000002</v>
      </c>
      <c r="E159795">
        <v>0.2241301</v>
      </c>
    </row>
    <row r="159796" spans="1:5">
      <c r="A159796">
        <v>1597.94</v>
      </c>
      <c r="B159796">
        <v>2.5696026000000001</v>
      </c>
      <c r="C159796">
        <v>-3.834133E-2</v>
      </c>
      <c r="D159796">
        <v>0.62389050999999995</v>
      </c>
      <c r="E159796">
        <v>0.22419</v>
      </c>
    </row>
    <row r="159797" spans="1:5">
      <c r="A159797">
        <v>1597.95</v>
      </c>
      <c r="B159797">
        <v>2.5758220500000002</v>
      </c>
      <c r="C159797">
        <v>-3.6099140000000002E-2</v>
      </c>
      <c r="D159797">
        <v>0.62000436999999997</v>
      </c>
      <c r="E159797">
        <v>0.22424622999999999</v>
      </c>
    </row>
    <row r="159798" spans="1:5">
      <c r="A159798">
        <v>1597.96</v>
      </c>
      <c r="B159798">
        <v>2.5820026899999999</v>
      </c>
      <c r="C159798">
        <v>-3.3856400000000002E-2</v>
      </c>
      <c r="D159798">
        <v>0.61612747999999995</v>
      </c>
      <c r="E159798">
        <v>0.22429880999999999</v>
      </c>
    </row>
    <row r="159799" spans="1:5">
      <c r="A159799">
        <v>1597.97</v>
      </c>
      <c r="B159799">
        <v>2.5881446000000001</v>
      </c>
      <c r="C159799">
        <v>-3.1613160000000001E-2</v>
      </c>
      <c r="D159799">
        <v>0.61225973</v>
      </c>
      <c r="E159799">
        <v>0.22434780000000001</v>
      </c>
    </row>
    <row r="159800" spans="1:5">
      <c r="A159800">
        <v>1597.98</v>
      </c>
      <c r="B159800">
        <v>2.5942478800000002</v>
      </c>
      <c r="C159800">
        <v>-2.9369449999999998E-2</v>
      </c>
      <c r="D159800">
        <v>0.60840103999999995</v>
      </c>
      <c r="E159800">
        <v>0.22439321000000001</v>
      </c>
    </row>
    <row r="159801" spans="1:5">
      <c r="A159801">
        <v>1597.99</v>
      </c>
      <c r="B159801">
        <v>2.60031262</v>
      </c>
      <c r="C159801">
        <v>-2.712529E-2</v>
      </c>
      <c r="D159801">
        <v>0.60455130999999995</v>
      </c>
      <c r="E159801">
        <v>0.22443508000000001</v>
      </c>
    </row>
    <row r="159802" spans="1:5">
      <c r="A159802">
        <v>1598</v>
      </c>
      <c r="B159802">
        <v>2.6063389099999998</v>
      </c>
      <c r="C159802">
        <v>-2.4880739999999998E-2</v>
      </c>
      <c r="D159802">
        <v>0.60071045000000001</v>
      </c>
      <c r="E159802">
        <v>0.22447344999999999</v>
      </c>
    </row>
    <row r="159803" spans="1:5">
      <c r="A159803">
        <v>1598.01</v>
      </c>
      <c r="B159803">
        <v>2.6123268300000002</v>
      </c>
      <c r="C159803">
        <v>-2.2635829999999999E-2</v>
      </c>
      <c r="D159803">
        <v>0.59687836000000005</v>
      </c>
      <c r="E159803">
        <v>0.22450834</v>
      </c>
    </row>
    <row r="159804" spans="1:5">
      <c r="A159804">
        <v>1598.02</v>
      </c>
      <c r="B159804">
        <v>2.61827648</v>
      </c>
      <c r="C159804">
        <v>-2.0390579999999998E-2</v>
      </c>
      <c r="D159804">
        <v>0.59305496999999996</v>
      </c>
      <c r="E159804">
        <v>0.22453980000000001</v>
      </c>
    </row>
    <row r="159805" spans="1:5">
      <c r="A159805">
        <v>1598.03</v>
      </c>
      <c r="B159805">
        <v>2.6241879300000002</v>
      </c>
      <c r="C159805">
        <v>-1.8145029999999999E-2</v>
      </c>
      <c r="D159805">
        <v>0.58924016999999995</v>
      </c>
      <c r="E159805">
        <v>0.22456783999999999</v>
      </c>
    </row>
    <row r="159806" spans="1:5">
      <c r="A159806">
        <v>1598.04</v>
      </c>
      <c r="B159806">
        <v>2.6300612800000001</v>
      </c>
      <c r="C159806">
        <v>-1.5899219999999999E-2</v>
      </c>
      <c r="D159806">
        <v>0.58543387999999996</v>
      </c>
      <c r="E159806">
        <v>0.22459251</v>
      </c>
    </row>
    <row r="159807" spans="1:5">
      <c r="A159807">
        <v>1598.05</v>
      </c>
      <c r="B159807">
        <v>2.6358966100000001</v>
      </c>
      <c r="C159807">
        <v>-1.3653179999999999E-2</v>
      </c>
      <c r="D159807">
        <v>0.58163602000000003</v>
      </c>
      <c r="E159807">
        <v>0.22461381999999999</v>
      </c>
    </row>
    <row r="159808" spans="1:5">
      <c r="A159808">
        <v>1598.06</v>
      </c>
      <c r="B159808">
        <v>2.6416940000000002</v>
      </c>
      <c r="C159808">
        <v>-1.1406940000000001E-2</v>
      </c>
      <c r="D159808">
        <v>0.57784648999999999</v>
      </c>
      <c r="E159808">
        <v>0.22463182000000001</v>
      </c>
    </row>
    <row r="159809" spans="1:5">
      <c r="A159809">
        <v>1598.07</v>
      </c>
      <c r="B159809">
        <v>2.6474535399999999</v>
      </c>
      <c r="C159809">
        <v>-9.16054E-3</v>
      </c>
      <c r="D159809">
        <v>0.57406522000000004</v>
      </c>
      <c r="E159809">
        <v>0.22464653000000001</v>
      </c>
    </row>
    <row r="159810" spans="1:5">
      <c r="A159810">
        <v>1598.08</v>
      </c>
      <c r="B159810">
        <v>2.6531753</v>
      </c>
      <c r="C159810">
        <v>-6.9140099999999999E-3</v>
      </c>
      <c r="D159810">
        <v>0.57029211000000002</v>
      </c>
      <c r="E159810">
        <v>0.22465798000000001</v>
      </c>
    </row>
    <row r="159811" spans="1:5">
      <c r="A159811">
        <v>1598.09</v>
      </c>
      <c r="B159811">
        <v>2.65885938</v>
      </c>
      <c r="C159811">
        <v>-4.6673799999999996E-3</v>
      </c>
      <c r="D159811">
        <v>0.56652709000000001</v>
      </c>
      <c r="E159811">
        <v>0.22466618999999999</v>
      </c>
    </row>
    <row r="159812" spans="1:5">
      <c r="A159812">
        <v>1598.1</v>
      </c>
      <c r="B159812">
        <v>2.6645058499999998</v>
      </c>
      <c r="C159812">
        <v>-2.4206900000000001E-3</v>
      </c>
      <c r="D159812">
        <v>0.56277007000000001</v>
      </c>
      <c r="E159812">
        <v>0.22467118999999999</v>
      </c>
    </row>
    <row r="159813" spans="1:5">
      <c r="A159813">
        <v>1598.11</v>
      </c>
      <c r="B159813">
        <v>2.67011478</v>
      </c>
      <c r="C159813">
        <v>-1.7395999999999999E-4</v>
      </c>
      <c r="D159813">
        <v>0.55902096999999995</v>
      </c>
      <c r="E159813">
        <v>0.22467302</v>
      </c>
    </row>
    <row r="159814" spans="1:5">
      <c r="A159814">
        <v>1598.12</v>
      </c>
      <c r="B159814">
        <v>2.6756862699999999</v>
      </c>
      <c r="C159814">
        <v>2.0727699999999998E-3</v>
      </c>
      <c r="D159814">
        <v>0.55527972000000003</v>
      </c>
      <c r="E159814">
        <v>0.22467169000000001</v>
      </c>
    </row>
    <row r="159815" spans="1:5">
      <c r="A159815">
        <v>1598.13</v>
      </c>
      <c r="B159815">
        <v>2.6812203800000001</v>
      </c>
      <c r="C159815">
        <v>4.3194699999999997E-3</v>
      </c>
      <c r="D159815">
        <v>0.55154621999999998</v>
      </c>
      <c r="E159815">
        <v>0.22466723999999999</v>
      </c>
    </row>
    <row r="159816" spans="1:5">
      <c r="A159816">
        <v>1598.14</v>
      </c>
      <c r="B159816">
        <v>2.68671719</v>
      </c>
      <c r="C159816">
        <v>6.5661199999999999E-3</v>
      </c>
      <c r="D159816">
        <v>0.54782041000000004</v>
      </c>
      <c r="E159816">
        <v>0.22465969</v>
      </c>
    </row>
    <row r="159817" spans="1:5">
      <c r="A159817">
        <v>1598.15</v>
      </c>
      <c r="B159817">
        <v>2.69217678</v>
      </c>
      <c r="C159817">
        <v>8.8126699999999999E-3</v>
      </c>
      <c r="D159817">
        <v>0.54410219999999998</v>
      </c>
      <c r="E159817">
        <v>0.22464906000000001</v>
      </c>
    </row>
    <row r="159818" spans="1:5">
      <c r="A159818">
        <v>1598.16</v>
      </c>
      <c r="B159818">
        <v>2.6975992299999998</v>
      </c>
      <c r="C159818">
        <v>1.1059100000000001E-2</v>
      </c>
      <c r="D159818">
        <v>0.54039150999999996</v>
      </c>
      <c r="E159818">
        <v>0.22463538</v>
      </c>
    </row>
    <row r="159819" spans="1:5">
      <c r="A159819">
        <v>1598.17</v>
      </c>
      <c r="B159819">
        <v>2.7029846100000001</v>
      </c>
      <c r="C159819">
        <v>1.330538E-2</v>
      </c>
      <c r="D159819">
        <v>0.53668828000000002</v>
      </c>
      <c r="E159819">
        <v>0.22461867999999999</v>
      </c>
    </row>
    <row r="159820" spans="1:5">
      <c r="A159820">
        <v>1598.18</v>
      </c>
      <c r="B159820">
        <v>2.7083330000000001</v>
      </c>
      <c r="C159820">
        <v>1.555147E-2</v>
      </c>
      <c r="D159820">
        <v>0.53299242999999996</v>
      </c>
      <c r="E159820">
        <v>0.22459898</v>
      </c>
    </row>
    <row r="159821" spans="1:5">
      <c r="A159821">
        <v>1598.19</v>
      </c>
      <c r="B159821">
        <v>2.7136444599999998</v>
      </c>
      <c r="C159821">
        <v>1.779735E-2</v>
      </c>
      <c r="D159821">
        <v>0.52930387000000001</v>
      </c>
      <c r="E159821">
        <v>0.22457629000000001</v>
      </c>
    </row>
    <row r="159822" spans="1:5">
      <c r="A159822">
        <v>1598.2</v>
      </c>
      <c r="B159822">
        <v>2.71891908</v>
      </c>
      <c r="C159822">
        <v>2.0042999999999998E-2</v>
      </c>
      <c r="D159822">
        <v>0.52562255000000002</v>
      </c>
      <c r="E159822">
        <v>0.22455064999999999</v>
      </c>
    </row>
    <row r="159823" spans="1:5">
      <c r="A159823">
        <v>1598.21</v>
      </c>
      <c r="B159823">
        <v>2.72415691</v>
      </c>
      <c r="C159823">
        <v>2.2288369999999998E-2</v>
      </c>
      <c r="D159823">
        <v>0.52194837000000005</v>
      </c>
      <c r="E159823">
        <v>0.22452208000000001</v>
      </c>
    </row>
    <row r="159824" spans="1:5">
      <c r="A159824">
        <v>1598.22</v>
      </c>
      <c r="B159824">
        <v>2.7293580400000002</v>
      </c>
      <c r="C159824">
        <v>2.453344E-2</v>
      </c>
      <c r="D159824">
        <v>0.51828127999999996</v>
      </c>
      <c r="E159824">
        <v>0.22449060000000001</v>
      </c>
    </row>
    <row r="159825" spans="1:5">
      <c r="A159825">
        <v>1598.23</v>
      </c>
      <c r="B159825">
        <v>2.7345225399999999</v>
      </c>
      <c r="C159825">
        <v>2.6778179999999999E-2</v>
      </c>
      <c r="D159825">
        <v>0.5146212</v>
      </c>
      <c r="E159825">
        <v>0.22445623000000001</v>
      </c>
    </row>
    <row r="159826" spans="1:5">
      <c r="A159826">
        <v>1598.24</v>
      </c>
      <c r="B159826">
        <v>2.7396504699999999</v>
      </c>
      <c r="C159826">
        <v>2.9022559999999999E-2</v>
      </c>
      <c r="D159826">
        <v>0.51096805999999995</v>
      </c>
      <c r="E159826">
        <v>0.22441899000000001</v>
      </c>
    </row>
    <row r="159827" spans="1:5">
      <c r="A159827">
        <v>1598.25</v>
      </c>
      <c r="B159827">
        <v>2.7447419000000002</v>
      </c>
      <c r="C159827">
        <v>3.1266559999999999E-2</v>
      </c>
      <c r="D159827">
        <v>0.50732178000000006</v>
      </c>
      <c r="E159827">
        <v>0.22437890999999999</v>
      </c>
    </row>
    <row r="159828" spans="1:5">
      <c r="A159828">
        <v>1598.26</v>
      </c>
      <c r="B159828">
        <v>2.7497969000000002</v>
      </c>
      <c r="C159828">
        <v>3.3510140000000001E-2</v>
      </c>
      <c r="D159828">
        <v>0.50368230999999997</v>
      </c>
      <c r="E159828">
        <v>0.22433601</v>
      </c>
    </row>
    <row r="159829" spans="1:5">
      <c r="A159829">
        <v>1598.27</v>
      </c>
      <c r="B159829">
        <v>2.75481555</v>
      </c>
      <c r="C159829">
        <v>3.5753279999999998E-2</v>
      </c>
      <c r="D159829">
        <v>0.50004956</v>
      </c>
      <c r="E159829">
        <v>0.2242903</v>
      </c>
    </row>
    <row r="159830" spans="1:5">
      <c r="A159830">
        <v>1598.28</v>
      </c>
      <c r="B159830">
        <v>2.7597979000000001</v>
      </c>
      <c r="C159830">
        <v>3.7995950000000001E-2</v>
      </c>
      <c r="D159830">
        <v>0.49642347999999997</v>
      </c>
      <c r="E159830">
        <v>0.22424181000000001</v>
      </c>
    </row>
    <row r="159831" spans="1:5">
      <c r="A159831">
        <v>1598.29</v>
      </c>
      <c r="B159831">
        <v>2.7647440200000002</v>
      </c>
      <c r="C159831">
        <v>4.0238120000000002E-2</v>
      </c>
      <c r="D159831">
        <v>0.49280400000000002</v>
      </c>
      <c r="E159831">
        <v>0.22419056000000001</v>
      </c>
    </row>
    <row r="159832" spans="1:5">
      <c r="A159832">
        <v>1598.3</v>
      </c>
      <c r="B159832">
        <v>2.7696539800000002</v>
      </c>
      <c r="C159832">
        <v>4.2479759999999998E-2</v>
      </c>
      <c r="D159832">
        <v>0.48919104000000002</v>
      </c>
      <c r="E159832">
        <v>0.22413656000000001</v>
      </c>
    </row>
    <row r="159833" spans="1:5">
      <c r="A159833">
        <v>1598.31</v>
      </c>
      <c r="B159833">
        <v>2.7745278400000002</v>
      </c>
      <c r="C159833">
        <v>4.4720849999999999E-2</v>
      </c>
      <c r="D159833">
        <v>0.48558454000000001</v>
      </c>
      <c r="E159833">
        <v>0.22407984</v>
      </c>
    </row>
    <row r="159834" spans="1:5">
      <c r="A159834">
        <v>1598.32</v>
      </c>
      <c r="B159834">
        <v>2.7793656699999998</v>
      </c>
      <c r="C159834">
        <v>4.6961360000000001E-2</v>
      </c>
      <c r="D159834">
        <v>0.48198444000000001</v>
      </c>
      <c r="E159834">
        <v>0.22402041</v>
      </c>
    </row>
    <row r="159835" spans="1:5">
      <c r="A159835">
        <v>1598.33</v>
      </c>
      <c r="B159835">
        <v>2.7841675299999999</v>
      </c>
      <c r="C159835">
        <v>4.9201259999999997E-2</v>
      </c>
      <c r="D159835">
        <v>0.47839068000000001</v>
      </c>
      <c r="E159835">
        <v>0.2239583</v>
      </c>
    </row>
    <row r="159836" spans="1:5">
      <c r="A159836">
        <v>1598.34</v>
      </c>
      <c r="B159836">
        <v>2.7889334799999999</v>
      </c>
      <c r="C159836">
        <v>5.1440520000000003E-2</v>
      </c>
      <c r="D159836">
        <v>0.47480317999999999</v>
      </c>
      <c r="E159836">
        <v>0.22389352000000001</v>
      </c>
    </row>
    <row r="159837" spans="1:5">
      <c r="A159837">
        <v>1598.35</v>
      </c>
      <c r="B159837">
        <v>2.79366359</v>
      </c>
      <c r="C159837">
        <v>5.3679129999999999E-2</v>
      </c>
      <c r="D159837">
        <v>0.47122187999999998</v>
      </c>
      <c r="E159837">
        <v>0.22382608000000001</v>
      </c>
    </row>
    <row r="159838" spans="1:5">
      <c r="A159838">
        <v>1598.36</v>
      </c>
      <c r="B159838">
        <v>2.7983579199999999</v>
      </c>
      <c r="C159838">
        <v>5.5917040000000001E-2</v>
      </c>
      <c r="D159838">
        <v>0.46764673000000001</v>
      </c>
      <c r="E159838">
        <v>0.22375602</v>
      </c>
    </row>
    <row r="159839" spans="1:5">
      <c r="A159839">
        <v>1598.37</v>
      </c>
      <c r="B159839">
        <v>2.8030165199999999</v>
      </c>
      <c r="C159839">
        <v>5.8154249999999998E-2</v>
      </c>
      <c r="D159839">
        <v>0.46407766</v>
      </c>
      <c r="E159839">
        <v>0.22368334000000001</v>
      </c>
    </row>
    <row r="159840" spans="1:5">
      <c r="A159840">
        <v>1598.38</v>
      </c>
      <c r="B159840">
        <v>2.8076394699999998</v>
      </c>
      <c r="C159840">
        <v>6.039071E-2</v>
      </c>
      <c r="D159840">
        <v>0.4605146</v>
      </c>
      <c r="E159840">
        <v>0.22360806</v>
      </c>
    </row>
    <row r="159841" spans="1:5">
      <c r="A159841">
        <v>1598.39</v>
      </c>
      <c r="B159841">
        <v>2.8122268199999998</v>
      </c>
      <c r="C159841">
        <v>6.2626409999999993E-2</v>
      </c>
      <c r="D159841">
        <v>0.45695750000000002</v>
      </c>
      <c r="E159841">
        <v>0.22353018999999999</v>
      </c>
    </row>
    <row r="159842" spans="1:5">
      <c r="A159842">
        <v>1598.4</v>
      </c>
      <c r="B159842">
        <v>2.81677862</v>
      </c>
      <c r="C159842">
        <v>6.4861310000000005E-2</v>
      </c>
      <c r="D159842">
        <v>0.45340628999999999</v>
      </c>
      <c r="E159842">
        <v>0.22344976999999999</v>
      </c>
    </row>
    <row r="159843" spans="1:5">
      <c r="A159843">
        <v>1598.41</v>
      </c>
      <c r="B159843">
        <v>2.82129494</v>
      </c>
      <c r="C159843">
        <v>6.7095399999999999E-2</v>
      </c>
      <c r="D159843">
        <v>0.44986092</v>
      </c>
      <c r="E159843">
        <v>0.22336679000000001</v>
      </c>
    </row>
    <row r="159844" spans="1:5">
      <c r="A159844">
        <v>1598.42</v>
      </c>
      <c r="B159844">
        <v>2.8257758399999999</v>
      </c>
      <c r="C159844">
        <v>6.9328650000000006E-2</v>
      </c>
      <c r="D159844">
        <v>0.44632133000000002</v>
      </c>
      <c r="E159844">
        <v>0.22328128</v>
      </c>
    </row>
    <row r="159845" spans="1:5">
      <c r="A159845">
        <v>1598.43</v>
      </c>
      <c r="B159845">
        <v>2.8302213699999998</v>
      </c>
      <c r="C159845">
        <v>7.1561029999999998E-2</v>
      </c>
      <c r="D159845">
        <v>0.44278745000000003</v>
      </c>
      <c r="E159845">
        <v>0.22319326</v>
      </c>
    </row>
    <row r="159846" spans="1:5">
      <c r="A159846">
        <v>1598.44</v>
      </c>
      <c r="B159846">
        <v>2.8346315899999999</v>
      </c>
      <c r="C159846">
        <v>7.3792510000000006E-2</v>
      </c>
      <c r="D159846">
        <v>0.43925923</v>
      </c>
      <c r="E159846">
        <v>0.22310273</v>
      </c>
    </row>
    <row r="159847" spans="1:5">
      <c r="A159847">
        <v>1598.45</v>
      </c>
      <c r="B159847">
        <v>2.8390065500000001</v>
      </c>
      <c r="C159847">
        <v>7.6023080000000007E-2</v>
      </c>
      <c r="D159847">
        <v>0.43573661000000002</v>
      </c>
      <c r="E159847">
        <v>0.22300971</v>
      </c>
    </row>
    <row r="159848" spans="1:5">
      <c r="A159848">
        <v>1598.46</v>
      </c>
      <c r="B159848">
        <v>2.8433463200000002</v>
      </c>
      <c r="C159848">
        <v>7.8252710000000003E-2</v>
      </c>
      <c r="D159848">
        <v>0.43221953000000002</v>
      </c>
      <c r="E159848">
        <v>0.22291422999999999</v>
      </c>
    </row>
    <row r="159849" spans="1:5">
      <c r="A159849">
        <v>1598.47</v>
      </c>
      <c r="B159849">
        <v>2.8476509399999999</v>
      </c>
      <c r="C159849">
        <v>8.0481369999999997E-2</v>
      </c>
      <c r="D159849">
        <v>0.42870794000000001</v>
      </c>
      <c r="E159849">
        <v>0.22281628000000001</v>
      </c>
    </row>
    <row r="159850" spans="1:5">
      <c r="A159850">
        <v>1598.48</v>
      </c>
      <c r="B159850">
        <v>2.85192048</v>
      </c>
      <c r="C159850">
        <v>8.2709030000000003E-2</v>
      </c>
      <c r="D159850">
        <v>0.42520176999999998</v>
      </c>
      <c r="E159850">
        <v>0.22271589999999999</v>
      </c>
    </row>
    <row r="159851" spans="1:5">
      <c r="A159851">
        <v>1598.49</v>
      </c>
      <c r="B159851">
        <v>2.8561549799999999</v>
      </c>
      <c r="C159851">
        <v>8.4935689999999994E-2</v>
      </c>
      <c r="D159851">
        <v>0.42170098</v>
      </c>
      <c r="E159851">
        <v>0.22261307999999999</v>
      </c>
    </row>
    <row r="159852" spans="1:5">
      <c r="A159852">
        <v>1598.5</v>
      </c>
      <c r="B159852">
        <v>2.8603545000000001</v>
      </c>
      <c r="C159852">
        <v>8.7161299999999997E-2</v>
      </c>
      <c r="D159852">
        <v>0.41820551</v>
      </c>
      <c r="E159852">
        <v>0.22250785000000001</v>
      </c>
    </row>
    <row r="159853" spans="1:5">
      <c r="A159853">
        <v>1598.51</v>
      </c>
      <c r="B159853">
        <v>2.8645190899999999</v>
      </c>
      <c r="C159853">
        <v>8.9385839999999994E-2</v>
      </c>
      <c r="D159853">
        <v>0.41471530000000001</v>
      </c>
      <c r="E159853">
        <v>0.22240022000000001</v>
      </c>
    </row>
    <row r="159854" spans="1:5">
      <c r="A159854">
        <v>1598.52</v>
      </c>
      <c r="B159854">
        <v>2.8686487999999999</v>
      </c>
      <c r="C159854">
        <v>9.1609300000000005E-2</v>
      </c>
      <c r="D159854">
        <v>0.41123029999999999</v>
      </c>
      <c r="E159854">
        <v>0.22229019999999999</v>
      </c>
    </row>
    <row r="159855" spans="1:5">
      <c r="A159855">
        <v>1598.53</v>
      </c>
      <c r="B159855">
        <v>2.8727437</v>
      </c>
      <c r="C159855">
        <v>9.3831650000000003E-2</v>
      </c>
      <c r="D159855">
        <v>0.40775045999999998</v>
      </c>
      <c r="E159855">
        <v>0.22217781</v>
      </c>
    </row>
    <row r="159856" spans="1:5">
      <c r="A159856">
        <v>1598.54</v>
      </c>
      <c r="B159856">
        <v>2.8768038100000002</v>
      </c>
      <c r="C159856">
        <v>9.6052860000000004E-2</v>
      </c>
      <c r="D159856">
        <v>0.40427571000000001</v>
      </c>
      <c r="E159856">
        <v>0.22206305000000001</v>
      </c>
    </row>
    <row r="159857" spans="1:5">
      <c r="A159857">
        <v>1598.55</v>
      </c>
      <c r="B159857">
        <v>2.8808292099999999</v>
      </c>
      <c r="C159857">
        <v>9.8272910000000005E-2</v>
      </c>
      <c r="D159857">
        <v>0.40080600999999999</v>
      </c>
      <c r="E159857">
        <v>0.22194595</v>
      </c>
    </row>
    <row r="159858" spans="1:5">
      <c r="A159858">
        <v>1598.56</v>
      </c>
      <c r="B159858">
        <v>2.8848199299999999</v>
      </c>
      <c r="C159858">
        <v>0.10049178</v>
      </c>
      <c r="D159858">
        <v>0.39734131</v>
      </c>
      <c r="E159858">
        <v>0.22182651</v>
      </c>
    </row>
    <row r="159859" spans="1:5">
      <c r="A159859">
        <v>1598.57</v>
      </c>
      <c r="B159859">
        <v>2.8887760400000002</v>
      </c>
      <c r="C159859">
        <v>0.10270944</v>
      </c>
      <c r="D159859">
        <v>0.39388155000000002</v>
      </c>
      <c r="E159859">
        <v>0.22170474000000001</v>
      </c>
    </row>
    <row r="159860" spans="1:5">
      <c r="A159860">
        <v>1598.58</v>
      </c>
      <c r="B159860">
        <v>2.8926975700000002</v>
      </c>
      <c r="C159860">
        <v>0.10492587</v>
      </c>
      <c r="D159860">
        <v>0.39042666999999998</v>
      </c>
      <c r="E159860">
        <v>0.22158067000000001</v>
      </c>
    </row>
    <row r="159861" spans="1:5">
      <c r="A159861">
        <v>1598.59</v>
      </c>
      <c r="B159861">
        <v>2.8965845699999999</v>
      </c>
      <c r="C159861">
        <v>0.10714105</v>
      </c>
      <c r="D159861">
        <v>0.38697663999999998</v>
      </c>
      <c r="E159861">
        <v>0.22145429</v>
      </c>
    </row>
    <row r="159862" spans="1:5">
      <c r="A159862">
        <v>1598.6</v>
      </c>
      <c r="B159862">
        <v>2.9004371</v>
      </c>
      <c r="C159862">
        <v>0.10935496</v>
      </c>
      <c r="D159862">
        <v>0.38353140000000002</v>
      </c>
      <c r="E159862">
        <v>0.22132563</v>
      </c>
    </row>
    <row r="159863" spans="1:5">
      <c r="A159863">
        <v>1598.61</v>
      </c>
      <c r="B159863">
        <v>2.9042552000000001</v>
      </c>
      <c r="C159863">
        <v>0.11156756</v>
      </c>
      <c r="D159863">
        <v>0.38009089000000001</v>
      </c>
      <c r="E159863">
        <v>0.22119469</v>
      </c>
    </row>
    <row r="159864" spans="1:5">
      <c r="A159864">
        <v>1598.62</v>
      </c>
      <c r="B159864">
        <v>2.9080389200000001</v>
      </c>
      <c r="C159864">
        <v>0.11377885</v>
      </c>
      <c r="D159864">
        <v>0.37665506999999998</v>
      </c>
      <c r="E159864">
        <v>0.22106148</v>
      </c>
    </row>
    <row r="159865" spans="1:5">
      <c r="A159865">
        <v>1598.63</v>
      </c>
      <c r="B159865">
        <v>2.9117883</v>
      </c>
      <c r="C159865">
        <v>0.11598878999999999</v>
      </c>
      <c r="D159865">
        <v>0.37322389</v>
      </c>
      <c r="E159865">
        <v>0.22092602</v>
      </c>
    </row>
    <row r="159866" spans="1:5">
      <c r="A159866">
        <v>1598.64</v>
      </c>
      <c r="B159866">
        <v>2.91550339</v>
      </c>
      <c r="C159866">
        <v>0.11819737</v>
      </c>
      <c r="D159866">
        <v>0.3697973</v>
      </c>
      <c r="E159866">
        <v>0.22078830999999999</v>
      </c>
    </row>
    <row r="159867" spans="1:5">
      <c r="A159867">
        <v>1598.65</v>
      </c>
      <c r="B159867">
        <v>2.9191842499999998</v>
      </c>
      <c r="C159867">
        <v>0.12040455999999999</v>
      </c>
      <c r="D159867">
        <v>0.36637524999999999</v>
      </c>
      <c r="E159867">
        <v>0.22064837000000001</v>
      </c>
    </row>
    <row r="159868" spans="1:5">
      <c r="A159868">
        <v>1598.66</v>
      </c>
      <c r="B159868">
        <v>2.9228309000000001</v>
      </c>
      <c r="C159868">
        <v>0.12261034</v>
      </c>
      <c r="D159868">
        <v>0.36295768</v>
      </c>
      <c r="E159868">
        <v>0.22050621000000001</v>
      </c>
    </row>
    <row r="159869" spans="1:5">
      <c r="A159869">
        <v>1598.67</v>
      </c>
      <c r="B159869">
        <v>2.9264434000000001</v>
      </c>
      <c r="C159869">
        <v>0.12481468</v>
      </c>
      <c r="D159869">
        <v>0.35954456000000001</v>
      </c>
      <c r="E159869">
        <v>0.22036184</v>
      </c>
    </row>
    <row r="159870" spans="1:5">
      <c r="A159870">
        <v>1598.68</v>
      </c>
      <c r="B159870">
        <v>2.9300217900000001</v>
      </c>
      <c r="C159870">
        <v>0.12701757</v>
      </c>
      <c r="D159870">
        <v>0.35613582999999999</v>
      </c>
      <c r="E159870">
        <v>0.22021526</v>
      </c>
    </row>
    <row r="159871" spans="1:5">
      <c r="A159871">
        <v>1598.69</v>
      </c>
      <c r="B159871">
        <v>2.9335661200000001</v>
      </c>
      <c r="C159871">
        <v>0.12921899000000001</v>
      </c>
      <c r="D159871">
        <v>0.35273145</v>
      </c>
      <c r="E159871">
        <v>0.22006649</v>
      </c>
    </row>
    <row r="159872" spans="1:5">
      <c r="A159872">
        <v>1598.7</v>
      </c>
      <c r="B159872">
        <v>2.9370764199999999</v>
      </c>
      <c r="C159872">
        <v>0.13141890000000001</v>
      </c>
      <c r="D159872">
        <v>0.34933136999999997</v>
      </c>
      <c r="E159872">
        <v>0.21991553999999999</v>
      </c>
    </row>
    <row r="159873" spans="1:5">
      <c r="A159873">
        <v>1598.71</v>
      </c>
      <c r="B159873">
        <v>2.9405527400000002</v>
      </c>
      <c r="C159873">
        <v>0.13361729999999999</v>
      </c>
      <c r="D159873">
        <v>0.34593553999999999</v>
      </c>
      <c r="E159873">
        <v>0.21976242000000001</v>
      </c>
    </row>
    <row r="159874" spans="1:5">
      <c r="A159874">
        <v>1598.72</v>
      </c>
      <c r="B159874">
        <v>2.9439951299999998</v>
      </c>
      <c r="C159874">
        <v>0.13581414999999999</v>
      </c>
      <c r="D159874">
        <v>0.34254392</v>
      </c>
      <c r="E159874">
        <v>0.21960713000000001</v>
      </c>
    </row>
    <row r="159875" spans="1:5">
      <c r="A159875">
        <v>1598.73</v>
      </c>
      <c r="B159875">
        <v>2.9474036199999998</v>
      </c>
      <c r="C159875">
        <v>0.13800944000000001</v>
      </c>
      <c r="D159875">
        <v>0.33915645999999999</v>
      </c>
      <c r="E159875">
        <v>0.21944968000000001</v>
      </c>
    </row>
    <row r="159876" spans="1:5">
      <c r="A159876">
        <v>1598.74</v>
      </c>
      <c r="B159876">
        <v>2.9507782599999999</v>
      </c>
      <c r="C159876">
        <v>0.14020315</v>
      </c>
      <c r="D159876">
        <v>0.33577310999999999</v>
      </c>
      <c r="E159876">
        <v>0.21929009999999999</v>
      </c>
    </row>
    <row r="159877" spans="1:5">
      <c r="A159877">
        <v>1598.75</v>
      </c>
      <c r="B159877">
        <v>2.9541190799999999</v>
      </c>
      <c r="C159877">
        <v>0.14239524000000001</v>
      </c>
      <c r="D159877">
        <v>0.33239383</v>
      </c>
      <c r="E159877">
        <v>0.21912836999999999</v>
      </c>
    </row>
    <row r="159878" spans="1:5">
      <c r="A159878">
        <v>1598.76</v>
      </c>
      <c r="B159878">
        <v>2.9574261399999999</v>
      </c>
      <c r="C159878">
        <v>0.14458571000000001</v>
      </c>
      <c r="D159878">
        <v>0.32901857000000001</v>
      </c>
      <c r="E159878">
        <v>0.21896452</v>
      </c>
    </row>
    <row r="159879" spans="1:5">
      <c r="A159879">
        <v>1598.77</v>
      </c>
      <c r="B159879">
        <v>2.9606994599999998</v>
      </c>
      <c r="C159879">
        <v>0.14677452999999999</v>
      </c>
      <c r="D159879">
        <v>0.32564729999999997</v>
      </c>
      <c r="E159879">
        <v>0.21879854000000001</v>
      </c>
    </row>
    <row r="159880" spans="1:5">
      <c r="A159880">
        <v>1598.78</v>
      </c>
      <c r="B159880">
        <v>2.9639390799999998</v>
      </c>
      <c r="C159880">
        <v>0.14896168000000001</v>
      </c>
      <c r="D159880">
        <v>0.32227994999999998</v>
      </c>
      <c r="E159880">
        <v>0.21863046</v>
      </c>
    </row>
    <row r="159881" spans="1:5">
      <c r="A159881">
        <v>1598.79</v>
      </c>
      <c r="B159881">
        <v>2.9671450500000001</v>
      </c>
      <c r="C159881">
        <v>0.15114714000000001</v>
      </c>
      <c r="D159881">
        <v>0.31891649999999999</v>
      </c>
      <c r="E159881">
        <v>0.21846027000000001</v>
      </c>
    </row>
    <row r="159882" spans="1:5">
      <c r="A159882">
        <v>1598.8</v>
      </c>
      <c r="B159882">
        <v>2.9703174099999998</v>
      </c>
      <c r="C159882">
        <v>0.15333089</v>
      </c>
      <c r="D159882">
        <v>0.31555688999999998</v>
      </c>
      <c r="E159882">
        <v>0.21828798999999999</v>
      </c>
    </row>
    <row r="159883" spans="1:5">
      <c r="A159883">
        <v>1598.81</v>
      </c>
      <c r="B159883">
        <v>2.9734561899999998</v>
      </c>
      <c r="C159883">
        <v>0.15551290000000001</v>
      </c>
      <c r="D159883">
        <v>0.31220108000000002</v>
      </c>
      <c r="E159883">
        <v>0.21811362000000001</v>
      </c>
    </row>
    <row r="159884" spans="1:5">
      <c r="A159884">
        <v>1598.82</v>
      </c>
      <c r="B159884">
        <v>2.9765614299999998</v>
      </c>
      <c r="C159884">
        <v>0.15769316</v>
      </c>
      <c r="D159884">
        <v>0.30884904000000002</v>
      </c>
      <c r="E159884">
        <v>0.21793717000000001</v>
      </c>
    </row>
    <row r="159885" spans="1:5">
      <c r="A159885">
        <v>1598.83</v>
      </c>
      <c r="B159885">
        <v>2.9796331700000001</v>
      </c>
      <c r="C159885">
        <v>0.15987165</v>
      </c>
      <c r="D159885">
        <v>0.30550071000000001</v>
      </c>
      <c r="E159885">
        <v>0.21775865</v>
      </c>
    </row>
    <row r="159886" spans="1:5">
      <c r="A159886">
        <v>1598.84</v>
      </c>
      <c r="B159886">
        <v>2.9826714499999998</v>
      </c>
      <c r="C159886">
        <v>0.16204834000000001</v>
      </c>
      <c r="D159886">
        <v>0.30215605000000001</v>
      </c>
      <c r="E159886">
        <v>0.21757807000000001</v>
      </c>
    </row>
    <row r="159887" spans="1:5">
      <c r="A159887">
        <v>1598.85</v>
      </c>
      <c r="B159887">
        <v>2.9856762899999998</v>
      </c>
      <c r="C159887">
        <v>0.16422321000000001</v>
      </c>
      <c r="D159887">
        <v>0.29881501999999999</v>
      </c>
      <c r="E159887">
        <v>0.21739542000000001</v>
      </c>
    </row>
    <row r="159888" spans="1:5">
      <c r="A159888">
        <v>1598.86</v>
      </c>
      <c r="B159888">
        <v>2.9886477500000002</v>
      </c>
      <c r="C159888">
        <v>0.16639624</v>
      </c>
      <c r="D159888">
        <v>0.29547758000000002</v>
      </c>
      <c r="E159888">
        <v>0.21721072999999999</v>
      </c>
    </row>
    <row r="159889" spans="1:5">
      <c r="A159889">
        <v>1598.87</v>
      </c>
      <c r="B159889">
        <v>2.9915858499999999</v>
      </c>
      <c r="C159889">
        <v>0.16856742</v>
      </c>
      <c r="D159889">
        <v>0.29214369000000001</v>
      </c>
      <c r="E159889">
        <v>0.21702399</v>
      </c>
    </row>
    <row r="159890" spans="1:5">
      <c r="A159890">
        <v>1598.88</v>
      </c>
      <c r="B159890">
        <v>2.9944906200000001</v>
      </c>
      <c r="C159890">
        <v>0.17073672000000001</v>
      </c>
      <c r="D159890">
        <v>0.2888133</v>
      </c>
      <c r="E159890">
        <v>0.21683522</v>
      </c>
    </row>
    <row r="159891" spans="1:5">
      <c r="A159891">
        <v>1598.89</v>
      </c>
      <c r="B159891">
        <v>2.9973621100000001</v>
      </c>
      <c r="C159891">
        <v>0.17290412999999999</v>
      </c>
      <c r="D159891">
        <v>0.28548637999999998</v>
      </c>
      <c r="E159891">
        <v>0.21664442</v>
      </c>
    </row>
    <row r="159892" spans="1:5">
      <c r="A159892">
        <v>1598.9</v>
      </c>
      <c r="B159892">
        <v>3.0002003500000001</v>
      </c>
      <c r="C159892">
        <v>0.17506960999999999</v>
      </c>
      <c r="D159892">
        <v>0.28216288</v>
      </c>
      <c r="E159892">
        <v>0.21645159</v>
      </c>
    </row>
    <row r="159893" spans="1:5">
      <c r="A159893">
        <v>1598.91</v>
      </c>
      <c r="B159893">
        <v>3.0030053699999999</v>
      </c>
      <c r="C159893">
        <v>0.17723316</v>
      </c>
      <c r="D159893">
        <v>0.27884276000000002</v>
      </c>
      <c r="E159893">
        <v>0.21625675</v>
      </c>
    </row>
    <row r="159894" spans="1:5">
      <c r="A159894">
        <v>1598.92</v>
      </c>
      <c r="B159894">
        <v>3.0057771999999998</v>
      </c>
      <c r="C159894">
        <v>0.17939474999999999</v>
      </c>
      <c r="D159894">
        <v>0.27552598</v>
      </c>
      <c r="E159894">
        <v>0.2160599</v>
      </c>
    </row>
    <row r="159895" spans="1:5">
      <c r="A159895">
        <v>1598.93</v>
      </c>
      <c r="B159895">
        <v>3.00851589</v>
      </c>
      <c r="C159895">
        <v>0.18155436</v>
      </c>
      <c r="D159895">
        <v>0.27221250000000002</v>
      </c>
      <c r="E159895">
        <v>0.21586104</v>
      </c>
    </row>
    <row r="159896" spans="1:5">
      <c r="A159896">
        <v>1598.94</v>
      </c>
      <c r="B159896">
        <v>3.0112214499999999</v>
      </c>
      <c r="C159896">
        <v>0.18371197</v>
      </c>
      <c r="D159896">
        <v>0.26890228999999999</v>
      </c>
      <c r="E159896">
        <v>0.21566018000000001</v>
      </c>
    </row>
    <row r="159897" spans="1:5">
      <c r="A159897">
        <v>1598.95</v>
      </c>
      <c r="B159897">
        <v>3.0138939300000001</v>
      </c>
      <c r="C159897">
        <v>0.18586755999999999</v>
      </c>
      <c r="D159897">
        <v>0.26559528999999998</v>
      </c>
      <c r="E159897">
        <v>0.21545733</v>
      </c>
    </row>
    <row r="159898" spans="1:5">
      <c r="A159898">
        <v>1598.96</v>
      </c>
      <c r="B159898">
        <v>3.0165333599999999</v>
      </c>
      <c r="C159898">
        <v>0.18802110999999999</v>
      </c>
      <c r="D159898">
        <v>0.26229148000000002</v>
      </c>
      <c r="E159898">
        <v>0.21525250000000001</v>
      </c>
    </row>
    <row r="159899" spans="1:5">
      <c r="A159899">
        <v>1598.97</v>
      </c>
      <c r="B159899">
        <v>3.0191397599999998</v>
      </c>
      <c r="C159899">
        <v>0.19017260999999999</v>
      </c>
      <c r="D159899">
        <v>0.25899080000000002</v>
      </c>
      <c r="E159899">
        <v>0.21504567999999999</v>
      </c>
    </row>
    <row r="159900" spans="1:5">
      <c r="A159900">
        <v>1598.98</v>
      </c>
      <c r="B159900">
        <v>3.0217131799999999</v>
      </c>
      <c r="C159900">
        <v>0.19232203</v>
      </c>
      <c r="D159900">
        <v>0.25569322999999999</v>
      </c>
      <c r="E159900">
        <v>0.21483688000000001</v>
      </c>
    </row>
    <row r="159901" spans="1:5">
      <c r="A159901">
        <v>1598.99</v>
      </c>
      <c r="B159901">
        <v>3.02425363</v>
      </c>
      <c r="C159901">
        <v>0.19446935000000001</v>
      </c>
      <c r="D159901">
        <v>0.25239872000000002</v>
      </c>
      <c r="E159901">
        <v>0.21462612</v>
      </c>
    </row>
    <row r="159902" spans="1:5">
      <c r="A159902">
        <v>1599</v>
      </c>
      <c r="B159902">
        <v>3.02676115</v>
      </c>
      <c r="C159902">
        <v>0.19661455</v>
      </c>
      <c r="D159902">
        <v>0.24910724000000001</v>
      </c>
      <c r="E159902">
        <v>0.21441339000000001</v>
      </c>
    </row>
    <row r="159903" spans="1:5">
      <c r="A159903">
        <v>1599.01</v>
      </c>
      <c r="B159903">
        <v>3.0292357700000001</v>
      </c>
      <c r="C159903">
        <v>0.19875762</v>
      </c>
      <c r="D159903">
        <v>0.24581875</v>
      </c>
      <c r="E159903">
        <v>0.21419869</v>
      </c>
    </row>
    <row r="159904" spans="1:5">
      <c r="A159904">
        <v>1599.02</v>
      </c>
      <c r="B159904">
        <v>3.0316775300000001</v>
      </c>
      <c r="C159904">
        <v>0.20089852</v>
      </c>
      <c r="D159904">
        <v>0.2425332</v>
      </c>
      <c r="E159904">
        <v>0.21398205000000001</v>
      </c>
    </row>
    <row r="159905" spans="1:5">
      <c r="A159905">
        <v>1599.03</v>
      </c>
      <c r="B159905">
        <v>3.0340864399999998</v>
      </c>
      <c r="C159905">
        <v>0.20303726</v>
      </c>
      <c r="D159905">
        <v>0.23925056</v>
      </c>
      <c r="E159905">
        <v>0.21376344999999999</v>
      </c>
    </row>
    <row r="159906" spans="1:5">
      <c r="A159906">
        <v>1599.04</v>
      </c>
      <c r="B159906">
        <v>3.03646254</v>
      </c>
      <c r="C159906">
        <v>0.20517378999999999</v>
      </c>
      <c r="D159906">
        <v>0.23597080000000001</v>
      </c>
      <c r="E159906">
        <v>0.21354290000000001</v>
      </c>
    </row>
    <row r="159907" spans="1:5">
      <c r="A159907">
        <v>1599.05</v>
      </c>
      <c r="B159907">
        <v>3.0388058500000001</v>
      </c>
      <c r="C159907">
        <v>0.20730812000000001</v>
      </c>
      <c r="D159907">
        <v>0.23269387</v>
      </c>
      <c r="E159907">
        <v>0.21332042000000001</v>
      </c>
    </row>
    <row r="159908" spans="1:5">
      <c r="A159908">
        <v>1599.06</v>
      </c>
      <c r="B159908">
        <v>3.0411164099999999</v>
      </c>
      <c r="C159908">
        <v>0.20944019999999999</v>
      </c>
      <c r="D159908">
        <v>0.22941974000000001</v>
      </c>
      <c r="E159908">
        <v>0.21309599000000001</v>
      </c>
    </row>
    <row r="159909" spans="1:5">
      <c r="A159909">
        <v>1599.07</v>
      </c>
      <c r="B159909">
        <v>3.04339425</v>
      </c>
      <c r="C159909">
        <v>0.21157002999999999</v>
      </c>
      <c r="D159909">
        <v>0.22614835999999999</v>
      </c>
      <c r="E159909">
        <v>0.21286963</v>
      </c>
    </row>
    <row r="159910" spans="1:5">
      <c r="A159910">
        <v>1599.08</v>
      </c>
      <c r="B159910">
        <v>3.0456393799999999</v>
      </c>
      <c r="C159910">
        <v>0.21369758999999999</v>
      </c>
      <c r="D159910">
        <v>0.22287971000000001</v>
      </c>
      <c r="E159910">
        <v>0.21264135000000001</v>
      </c>
    </row>
    <row r="159911" spans="1:5">
      <c r="A159911">
        <v>1599.09</v>
      </c>
      <c r="B159911">
        <v>3.0478518399999999</v>
      </c>
      <c r="C159911">
        <v>0.21582286000000001</v>
      </c>
      <c r="D159911">
        <v>0.21961375</v>
      </c>
      <c r="E159911">
        <v>0.21241113</v>
      </c>
    </row>
    <row r="159912" spans="1:5">
      <c r="A159912">
        <v>1599.1</v>
      </c>
      <c r="B159912">
        <v>3.0500316600000001</v>
      </c>
      <c r="C159912">
        <v>0.21794582000000001</v>
      </c>
      <c r="D159912">
        <v>0.21635044</v>
      </c>
      <c r="E159912">
        <v>0.21217900000000001</v>
      </c>
    </row>
    <row r="159913" spans="1:5">
      <c r="A159913">
        <v>1599.11</v>
      </c>
      <c r="B159913">
        <v>3.0521788500000002</v>
      </c>
      <c r="C159913">
        <v>0.22006644</v>
      </c>
      <c r="D159913">
        <v>0.21308973</v>
      </c>
      <c r="E159913">
        <v>0.21194494999999999</v>
      </c>
    </row>
    <row r="159914" spans="1:5">
      <c r="A159914">
        <v>1599.12</v>
      </c>
      <c r="B159914">
        <v>3.0542934499999999</v>
      </c>
      <c r="C159914">
        <v>0.22218472</v>
      </c>
      <c r="D159914">
        <v>0.20983161</v>
      </c>
      <c r="E159914">
        <v>0.21170899000000001</v>
      </c>
    </row>
    <row r="159915" spans="1:5">
      <c r="A159915">
        <v>1599.13</v>
      </c>
      <c r="B159915">
        <v>3.0563754799999998</v>
      </c>
      <c r="C159915">
        <v>0.22430062000000001</v>
      </c>
      <c r="D159915">
        <v>0.20657602999999999</v>
      </c>
      <c r="E159915">
        <v>0.21147110999999999</v>
      </c>
    </row>
    <row r="159916" spans="1:5">
      <c r="A159916">
        <v>1599.14</v>
      </c>
      <c r="B159916">
        <v>3.0584249699999999</v>
      </c>
      <c r="C159916">
        <v>0.22641414000000001</v>
      </c>
      <c r="D159916">
        <v>0.20332295</v>
      </c>
      <c r="E159916">
        <v>0.21123133999999999</v>
      </c>
    </row>
    <row r="159917" spans="1:5">
      <c r="A159917">
        <v>1599.15</v>
      </c>
      <c r="B159917">
        <v>3.06044194</v>
      </c>
      <c r="C159917">
        <v>0.22852525000000001</v>
      </c>
      <c r="D159917">
        <v>0.20007233999999999</v>
      </c>
      <c r="E159917">
        <v>0.21098965</v>
      </c>
    </row>
    <row r="159918" spans="1:5">
      <c r="A159918">
        <v>1599.16</v>
      </c>
      <c r="B159918">
        <v>3.06242642</v>
      </c>
      <c r="C159918">
        <v>0.23063392999999999</v>
      </c>
      <c r="D159918">
        <v>0.19682416</v>
      </c>
      <c r="E159918">
        <v>0.21074607000000001</v>
      </c>
    </row>
    <row r="159919" spans="1:5">
      <c r="A159919">
        <v>1599.17</v>
      </c>
      <c r="B159919">
        <v>3.0643784300000001</v>
      </c>
      <c r="C159919">
        <v>0.23274017</v>
      </c>
      <c r="D159919">
        <v>0.19357837999999999</v>
      </c>
      <c r="E159919">
        <v>0.21050058999999999</v>
      </c>
    </row>
    <row r="159920" spans="1:5">
      <c r="A159920">
        <v>1599.18</v>
      </c>
      <c r="B159920">
        <v>3.0662979899999998</v>
      </c>
      <c r="C159920">
        <v>0.23484394</v>
      </c>
      <c r="D159920">
        <v>0.19033496999999999</v>
      </c>
      <c r="E159920">
        <v>0.21025321999999999</v>
      </c>
    </row>
    <row r="159921" spans="1:5">
      <c r="A159921">
        <v>1599.19</v>
      </c>
      <c r="B159921">
        <v>3.0681851199999999</v>
      </c>
      <c r="C159921">
        <v>0.23694523000000001</v>
      </c>
      <c r="D159921">
        <v>0.18709387999999999</v>
      </c>
      <c r="E159921">
        <v>0.21000394999999999</v>
      </c>
    </row>
    <row r="159922" spans="1:5">
      <c r="A159922">
        <v>1599.2</v>
      </c>
      <c r="B159922">
        <v>3.0700398600000001</v>
      </c>
      <c r="C159922">
        <v>0.23904402</v>
      </c>
      <c r="D159922">
        <v>0.18385508</v>
      </c>
      <c r="E159922">
        <v>0.20975279999999999</v>
      </c>
    </row>
    <row r="159923" spans="1:5">
      <c r="A159923">
        <v>1599.21</v>
      </c>
      <c r="B159923">
        <v>3.0718622299999998</v>
      </c>
      <c r="C159923">
        <v>0.24114029000000001</v>
      </c>
      <c r="D159923">
        <v>0.18061854999999999</v>
      </c>
      <c r="E159923">
        <v>0.20949976000000001</v>
      </c>
    </row>
    <row r="159924" spans="1:5">
      <c r="A159924">
        <v>1599.22</v>
      </c>
      <c r="B159924">
        <v>3.07365223</v>
      </c>
      <c r="C159924">
        <v>0.24323402</v>
      </c>
      <c r="D159924">
        <v>0.17738423</v>
      </c>
      <c r="E159924">
        <v>0.20924483999999999</v>
      </c>
    </row>
    <row r="159925" spans="1:5">
      <c r="A159925">
        <v>1599.23</v>
      </c>
      <c r="B159925">
        <v>3.0754099099999999</v>
      </c>
      <c r="C159925">
        <v>0.24532519</v>
      </c>
      <c r="D159925">
        <v>0.17415211</v>
      </c>
      <c r="E159925">
        <v>0.20898804000000001</v>
      </c>
    </row>
    <row r="159926" spans="1:5">
      <c r="A159926">
        <v>1599.24</v>
      </c>
      <c r="B159926">
        <v>3.0771352799999998</v>
      </c>
      <c r="C159926">
        <v>0.24741378</v>
      </c>
      <c r="D159926">
        <v>0.17092214</v>
      </c>
      <c r="E159926">
        <v>0.20872936</v>
      </c>
    </row>
    <row r="159927" spans="1:5">
      <c r="A159927">
        <v>1599.25</v>
      </c>
      <c r="B159927">
        <v>3.0788283500000002</v>
      </c>
      <c r="C159927">
        <v>0.24949977000000001</v>
      </c>
      <c r="D159927">
        <v>0.16769429</v>
      </c>
      <c r="E159927">
        <v>0.20846881</v>
      </c>
    </row>
    <row r="159928" spans="1:5">
      <c r="A159928">
        <v>1599.26</v>
      </c>
      <c r="B159928">
        <v>3.0804891599999999</v>
      </c>
      <c r="C159928">
        <v>0.25158314999999998</v>
      </c>
      <c r="D159928">
        <v>0.16446852000000001</v>
      </c>
      <c r="E159928">
        <v>0.20820638</v>
      </c>
    </row>
    <row r="159929" spans="1:5">
      <c r="A159929">
        <v>1599.27</v>
      </c>
      <c r="B159929">
        <v>3.0821177199999998</v>
      </c>
      <c r="C159929">
        <v>0.2536639</v>
      </c>
      <c r="D159929">
        <v>0.16124480999999999</v>
      </c>
      <c r="E159929">
        <v>0.20794209</v>
      </c>
    </row>
    <row r="159930" spans="1:5">
      <c r="A159930">
        <v>1599.28</v>
      </c>
      <c r="B159930">
        <v>3.0837140600000001</v>
      </c>
      <c r="C159930">
        <v>0.25574200000000002</v>
      </c>
      <c r="D159930">
        <v>0.15802311999999999</v>
      </c>
      <c r="E159930">
        <v>0.20767592000000001</v>
      </c>
    </row>
    <row r="159931" spans="1:5">
      <c r="A159931">
        <v>1599.29</v>
      </c>
      <c r="B159931">
        <v>3.0852781899999999</v>
      </c>
      <c r="C159931">
        <v>0.25781742000000002</v>
      </c>
      <c r="D159931">
        <v>0.15480341</v>
      </c>
      <c r="E159931">
        <v>0.20740787999999999</v>
      </c>
    </row>
    <row r="159932" spans="1:5">
      <c r="A159932">
        <v>1599.3</v>
      </c>
      <c r="B159932">
        <v>3.0868101299999999</v>
      </c>
      <c r="C159932">
        <v>0.25989014999999999</v>
      </c>
      <c r="D159932">
        <v>0.15158566000000001</v>
      </c>
      <c r="E159932">
        <v>0.20713798</v>
      </c>
    </row>
    <row r="159933" spans="1:5">
      <c r="A159933">
        <v>1599.31</v>
      </c>
      <c r="B159933">
        <v>3.0883099000000001</v>
      </c>
      <c r="C159933">
        <v>0.26196017999999999</v>
      </c>
      <c r="D159933">
        <v>0.14836982000000001</v>
      </c>
      <c r="E159933">
        <v>0.20686621999999999</v>
      </c>
    </row>
    <row r="159934" spans="1:5">
      <c r="A159934">
        <v>1599.32</v>
      </c>
      <c r="B159934">
        <v>3.0897775200000002</v>
      </c>
      <c r="C159934">
        <v>0.26402747999999998</v>
      </c>
      <c r="D159934">
        <v>0.14515586999999999</v>
      </c>
      <c r="E159934">
        <v>0.20659258999999999</v>
      </c>
    </row>
    <row r="159935" spans="1:5">
      <c r="A159935">
        <v>1599.33</v>
      </c>
      <c r="B159935">
        <v>3.0912130200000001</v>
      </c>
      <c r="C159935">
        <v>0.26609202999999998</v>
      </c>
      <c r="D159935">
        <v>0.14194377</v>
      </c>
      <c r="E159935">
        <v>0.2063171</v>
      </c>
    </row>
    <row r="159936" spans="1:5">
      <c r="A159936">
        <v>1599.34</v>
      </c>
      <c r="B159936">
        <v>3.0926163999999998</v>
      </c>
      <c r="C159936">
        <v>0.26815381999999999</v>
      </c>
      <c r="D159936">
        <v>0.13873348999999999</v>
      </c>
      <c r="E159936">
        <v>0.20603974999999999</v>
      </c>
    </row>
    <row r="159937" spans="1:5">
      <c r="A159937">
        <v>1599.35</v>
      </c>
      <c r="B159937">
        <v>3.0939876900000001</v>
      </c>
      <c r="C159937">
        <v>0.27021283000000001</v>
      </c>
      <c r="D159937">
        <v>0.13552499000000001</v>
      </c>
      <c r="E159937">
        <v>0.20576053999999999</v>
      </c>
    </row>
    <row r="159938" spans="1:5">
      <c r="A159938">
        <v>1599.36</v>
      </c>
      <c r="B159938">
        <v>3.0953268999999999</v>
      </c>
      <c r="C159938">
        <v>0.27226903000000002</v>
      </c>
      <c r="D159938">
        <v>0.13231825</v>
      </c>
      <c r="E159938">
        <v>0.20547947999999999</v>
      </c>
    </row>
    <row r="159939" spans="1:5">
      <c r="A159939">
        <v>1599.37</v>
      </c>
      <c r="B159939">
        <v>3.09663405</v>
      </c>
      <c r="C159939">
        <v>0.27432242000000001</v>
      </c>
      <c r="D159939">
        <v>0.12911323</v>
      </c>
      <c r="E159939">
        <v>0.20519656</v>
      </c>
    </row>
    <row r="159940" spans="1:5">
      <c r="A159940">
        <v>1599.38</v>
      </c>
      <c r="B159940">
        <v>3.0979091599999999</v>
      </c>
      <c r="C159940">
        <v>0.27637296</v>
      </c>
      <c r="D159940">
        <v>0.12590989999999999</v>
      </c>
      <c r="E159940">
        <v>0.20491177999999999</v>
      </c>
    </row>
    <row r="159941" spans="1:5">
      <c r="A159941">
        <v>1599.39</v>
      </c>
      <c r="B159941">
        <v>3.0991522499999999</v>
      </c>
      <c r="C159941">
        <v>0.27842064999999999</v>
      </c>
      <c r="D159941">
        <v>0.12270823</v>
      </c>
      <c r="E159941">
        <v>0.20462515000000001</v>
      </c>
    </row>
    <row r="159942" spans="1:5">
      <c r="A159942">
        <v>1599.4</v>
      </c>
      <c r="B159942">
        <v>3.10036333</v>
      </c>
      <c r="C159942">
        <v>0.28046546999999999</v>
      </c>
      <c r="D159942">
        <v>0.11950818000000001</v>
      </c>
      <c r="E159942">
        <v>0.20433667</v>
      </c>
    </row>
    <row r="159943" spans="1:5">
      <c r="A159943">
        <v>1599.41</v>
      </c>
      <c r="B159943">
        <v>3.10154241</v>
      </c>
      <c r="C159943">
        <v>0.28250739000000002</v>
      </c>
      <c r="D159943">
        <v>0.11630972000000001</v>
      </c>
      <c r="E159943">
        <v>0.20404633</v>
      </c>
    </row>
    <row r="159944" spans="1:5">
      <c r="A159944">
        <v>1599.42</v>
      </c>
      <c r="B159944">
        <v>3.1026895200000002</v>
      </c>
      <c r="C159944">
        <v>0.28454638999999998</v>
      </c>
      <c r="D159944">
        <v>0.11311282</v>
      </c>
      <c r="E159944">
        <v>0.20375414</v>
      </c>
    </row>
    <row r="159945" spans="1:5">
      <c r="A159945">
        <v>1599.43</v>
      </c>
      <c r="B159945">
        <v>3.1038046700000002</v>
      </c>
      <c r="C159945">
        <v>0.28658246999999998</v>
      </c>
      <c r="D159945">
        <v>0.10991744000000001</v>
      </c>
      <c r="E159945">
        <v>0.2034601</v>
      </c>
    </row>
    <row r="159946" spans="1:5">
      <c r="A159946">
        <v>1599.44</v>
      </c>
      <c r="B159946">
        <v>3.1048878700000002</v>
      </c>
      <c r="C159946">
        <v>0.28861558999999998</v>
      </c>
      <c r="D159946">
        <v>0.10672357</v>
      </c>
      <c r="E159946">
        <v>0.20316421000000001</v>
      </c>
    </row>
    <row r="159947" spans="1:5">
      <c r="A159947">
        <v>1599.45</v>
      </c>
      <c r="B159947">
        <v>3.1059391399999998</v>
      </c>
      <c r="C159947">
        <v>0.29064574999999998</v>
      </c>
      <c r="D159947">
        <v>0.10353115</v>
      </c>
      <c r="E159947">
        <v>0.20286646</v>
      </c>
    </row>
    <row r="159948" spans="1:5">
      <c r="A159948">
        <v>1599.46</v>
      </c>
      <c r="B159948">
        <v>3.1069584899999998</v>
      </c>
      <c r="C159948">
        <v>0.29267292</v>
      </c>
      <c r="D159948">
        <v>0.10034017000000001</v>
      </c>
      <c r="E159948">
        <v>0.20256687000000001</v>
      </c>
    </row>
    <row r="159949" spans="1:5">
      <c r="A159949">
        <v>1599.47</v>
      </c>
      <c r="B159949">
        <v>3.10794594</v>
      </c>
      <c r="C159949">
        <v>0.29469708999999999</v>
      </c>
      <c r="D159949">
        <v>9.7150589999999995E-2</v>
      </c>
      <c r="E159949">
        <v>0.20226542</v>
      </c>
    </row>
    <row r="159950" spans="1:5">
      <c r="A159950">
        <v>1599.48</v>
      </c>
      <c r="B159950">
        <v>3.1089015099999999</v>
      </c>
      <c r="C159950">
        <v>0.29671823000000003</v>
      </c>
      <c r="D159950">
        <v>9.3962379999999998E-2</v>
      </c>
      <c r="E159950">
        <v>0.20196211999999999</v>
      </c>
    </row>
    <row r="159951" spans="1:5">
      <c r="A159951">
        <v>1599.49</v>
      </c>
      <c r="B159951">
        <v>3.10982519</v>
      </c>
      <c r="C159951">
        <v>0.29873632999999999</v>
      </c>
      <c r="D159951">
        <v>9.0775510000000004E-2</v>
      </c>
      <c r="E159951">
        <v>0.20165698000000001</v>
      </c>
    </row>
    <row r="159952" spans="1:5">
      <c r="A159952">
        <v>1599.5</v>
      </c>
      <c r="B159952">
        <v>3.1107170200000001</v>
      </c>
      <c r="C159952">
        <v>0.30075137000000002</v>
      </c>
      <c r="D159952">
        <v>8.7589940000000005E-2</v>
      </c>
      <c r="E159952">
        <v>0.20134998000000001</v>
      </c>
    </row>
    <row r="159953" spans="1:5">
      <c r="A159953">
        <v>1599.51</v>
      </c>
      <c r="B159953">
        <v>3.1115769900000001</v>
      </c>
      <c r="C159953">
        <v>0.30276333</v>
      </c>
      <c r="D159953">
        <v>8.4405649999999999E-2</v>
      </c>
      <c r="E159953">
        <v>0.20104111999999999</v>
      </c>
    </row>
    <row r="159954" spans="1:5">
      <c r="A159954">
        <v>1599.52</v>
      </c>
      <c r="B159954">
        <v>3.11240513</v>
      </c>
      <c r="C159954">
        <v>0.30477219</v>
      </c>
      <c r="D159954">
        <v>8.1222600000000006E-2</v>
      </c>
      <c r="E159954">
        <v>0.20073041999999999</v>
      </c>
    </row>
    <row r="159955" spans="1:5">
      <c r="A159955">
        <v>1599.53</v>
      </c>
      <c r="B159955">
        <v>3.1132014400000001</v>
      </c>
      <c r="C159955">
        <v>0.30677794000000003</v>
      </c>
      <c r="D159955">
        <v>7.8040760000000001E-2</v>
      </c>
      <c r="E159955">
        <v>0.20041786</v>
      </c>
    </row>
    <row r="159956" spans="1:5">
      <c r="A159956">
        <v>1599.54</v>
      </c>
      <c r="B159956">
        <v>3.1139659399999999</v>
      </c>
      <c r="C159956">
        <v>0.30878054999999999</v>
      </c>
      <c r="D159956">
        <v>7.4860109999999994E-2</v>
      </c>
      <c r="E159956">
        <v>0.20010346000000001</v>
      </c>
    </row>
    <row r="159957" spans="1:5">
      <c r="A159957">
        <v>1599.55</v>
      </c>
      <c r="B159957">
        <v>3.1146986499999998</v>
      </c>
      <c r="C159957">
        <v>0.31078001</v>
      </c>
      <c r="D159957">
        <v>7.1680610000000006E-2</v>
      </c>
      <c r="E159957">
        <v>0.19978719</v>
      </c>
    </row>
    <row r="159958" spans="1:5">
      <c r="A159958">
        <v>1599.56</v>
      </c>
      <c r="B159958">
        <v>3.1153995600000002</v>
      </c>
      <c r="C159958">
        <v>0.31277630000000001</v>
      </c>
      <c r="D159958">
        <v>6.8502220000000003E-2</v>
      </c>
      <c r="E159958">
        <v>0.19946907999999999</v>
      </c>
    </row>
    <row r="159959" spans="1:5">
      <c r="A159959">
        <v>1599.57</v>
      </c>
      <c r="B159959">
        <v>3.1160686900000001</v>
      </c>
      <c r="C159959">
        <v>0.31476938999999998</v>
      </c>
      <c r="D159959">
        <v>6.5324930000000003E-2</v>
      </c>
      <c r="E159959">
        <v>0.1991491</v>
      </c>
    </row>
    <row r="159960" spans="1:5">
      <c r="A159960">
        <v>1599.58</v>
      </c>
      <c r="B159960">
        <v>3.1167060599999998</v>
      </c>
      <c r="C159960">
        <v>0.31675927999999998</v>
      </c>
      <c r="D159960">
        <v>6.2148700000000001E-2</v>
      </c>
      <c r="E159960">
        <v>0.19882728</v>
      </c>
    </row>
    <row r="159961" spans="1:5">
      <c r="A159961">
        <v>1599.59</v>
      </c>
      <c r="B159961">
        <v>3.1173116599999999</v>
      </c>
      <c r="C159961">
        <v>0.31874594000000001</v>
      </c>
      <c r="D159961">
        <v>5.8973490000000003E-2</v>
      </c>
      <c r="E159961">
        <v>0.19850359000000001</v>
      </c>
    </row>
    <row r="159962" spans="1:5">
      <c r="A159962">
        <v>1599.6</v>
      </c>
      <c r="B159962">
        <v>3.1178855200000002</v>
      </c>
      <c r="C159962">
        <v>0.32072935000000002</v>
      </c>
      <c r="D159962">
        <v>5.579928E-2</v>
      </c>
      <c r="E159962">
        <v>0.19817804999999999</v>
      </c>
    </row>
    <row r="159963" spans="1:5">
      <c r="A159963">
        <v>1599.61</v>
      </c>
      <c r="B159963">
        <v>3.1184276500000001</v>
      </c>
      <c r="C159963">
        <v>0.32270949999999998</v>
      </c>
      <c r="D159963">
        <v>5.2626039999999999E-2</v>
      </c>
      <c r="E159963">
        <v>0.19785064999999999</v>
      </c>
    </row>
    <row r="159964" spans="1:5">
      <c r="A159964">
        <v>1599.62</v>
      </c>
      <c r="B159964">
        <v>3.1189380500000001</v>
      </c>
      <c r="C159964">
        <v>0.32468636000000001</v>
      </c>
      <c r="D159964">
        <v>4.9453730000000001E-2</v>
      </c>
      <c r="E159964">
        <v>0.19752138</v>
      </c>
    </row>
    <row r="159965" spans="1:5">
      <c r="A159965">
        <v>1599.63</v>
      </c>
      <c r="B159965">
        <v>3.1194167199999998</v>
      </c>
      <c r="C159965">
        <v>0.32665991999999999</v>
      </c>
      <c r="D159965">
        <v>4.6282330000000003E-2</v>
      </c>
      <c r="E159965">
        <v>0.19719026000000001</v>
      </c>
    </row>
    <row r="159966" spans="1:5">
      <c r="A159966">
        <v>1599.64</v>
      </c>
      <c r="B159966">
        <v>3.1198636899999999</v>
      </c>
      <c r="C159966">
        <v>0.32863017</v>
      </c>
      <c r="D159966">
        <v>4.311181E-2</v>
      </c>
      <c r="E159966">
        <v>0.19685727</v>
      </c>
    </row>
    <row r="159967" spans="1:5">
      <c r="A159967">
        <v>1599.65</v>
      </c>
      <c r="B159967">
        <v>3.1202789599999998</v>
      </c>
      <c r="C159967">
        <v>0.33059706999999999</v>
      </c>
      <c r="D159967">
        <v>3.9942129999999999E-2</v>
      </c>
      <c r="E159967">
        <v>0.19652241000000001</v>
      </c>
    </row>
    <row r="159968" spans="1:5">
      <c r="A159968">
        <v>1599.66</v>
      </c>
      <c r="B159968">
        <v>3.1206625300000002</v>
      </c>
      <c r="C159968">
        <v>0.33256061999999997</v>
      </c>
      <c r="D159968">
        <v>3.6773260000000002E-2</v>
      </c>
      <c r="E159968">
        <v>0.19618569</v>
      </c>
    </row>
    <row r="159969" spans="1:5">
      <c r="A159969">
        <v>1599.67</v>
      </c>
      <c r="B159969">
        <v>3.1210144299999998</v>
      </c>
      <c r="C159969">
        <v>0.33452078000000002</v>
      </c>
      <c r="D159969">
        <v>3.3605179999999998E-2</v>
      </c>
      <c r="E159969">
        <v>0.1958471</v>
      </c>
    </row>
    <row r="159970" spans="1:5">
      <c r="A159970">
        <v>1599.68</v>
      </c>
      <c r="B159970">
        <v>3.1213346400000002</v>
      </c>
      <c r="C159970">
        <v>0.33647756000000001</v>
      </c>
      <c r="D159970">
        <v>3.0437860000000001E-2</v>
      </c>
      <c r="E159970">
        <v>0.19550664000000001</v>
      </c>
    </row>
    <row r="159971" spans="1:5">
      <c r="A159971">
        <v>1599.69</v>
      </c>
      <c r="B159971">
        <v>3.1216231799999998</v>
      </c>
      <c r="C159971">
        <v>0.33843092000000002</v>
      </c>
      <c r="D159971">
        <v>2.7271259999999999E-2</v>
      </c>
      <c r="E159971">
        <v>0.19516431000000001</v>
      </c>
    </row>
    <row r="159972" spans="1:5">
      <c r="A159972">
        <v>1599.7</v>
      </c>
      <c r="B159972">
        <v>3.1218800600000001</v>
      </c>
      <c r="C159972">
        <v>0.34038084000000002</v>
      </c>
      <c r="D159972">
        <v>2.4105350000000001E-2</v>
      </c>
      <c r="E159972">
        <v>0.1948201</v>
      </c>
    </row>
    <row r="159973" spans="1:5">
      <c r="A159973">
        <v>1599.71</v>
      </c>
      <c r="B159973">
        <v>3.1221052899999999</v>
      </c>
      <c r="C159973">
        <v>0.34232731999999999</v>
      </c>
      <c r="D159973">
        <v>2.0940110000000001E-2</v>
      </c>
      <c r="E159973">
        <v>0.19447402</v>
      </c>
    </row>
    <row r="159974" spans="1:5">
      <c r="A159974">
        <v>1599.72</v>
      </c>
      <c r="B159974">
        <v>3.1222988699999998</v>
      </c>
      <c r="C159974">
        <v>0.34427032000000002</v>
      </c>
      <c r="D159974">
        <v>1.77755E-2</v>
      </c>
      <c r="E159974">
        <v>0.19412605999999999</v>
      </c>
    </row>
    <row r="159975" spans="1:5">
      <c r="A159975">
        <v>1599.73</v>
      </c>
      <c r="B159975">
        <v>3.1224607999999998</v>
      </c>
      <c r="C159975">
        <v>0.34620983999999999</v>
      </c>
      <c r="D159975">
        <v>1.4611499999999999E-2</v>
      </c>
      <c r="E159975">
        <v>0.19377622</v>
      </c>
    </row>
    <row r="159976" spans="1:5">
      <c r="A159976">
        <v>1599.74</v>
      </c>
      <c r="B159976">
        <v>3.1225911000000002</v>
      </c>
      <c r="C159976">
        <v>0.34814584999999998</v>
      </c>
      <c r="D159976">
        <v>1.1448069999999999E-2</v>
      </c>
      <c r="E159976">
        <v>0.19342449</v>
      </c>
    </row>
    <row r="159977" spans="1:5">
      <c r="A159977">
        <v>1599.75</v>
      </c>
      <c r="B159977">
        <v>3.1226897600000001</v>
      </c>
      <c r="C159977">
        <v>0.35007832999999999</v>
      </c>
      <c r="D159977">
        <v>8.2851799999999996E-3</v>
      </c>
      <c r="E159977">
        <v>0.19307088</v>
      </c>
    </row>
    <row r="159978" spans="1:5">
      <c r="A159978">
        <v>1599.76</v>
      </c>
      <c r="B159978">
        <v>3.1227567999999999</v>
      </c>
      <c r="C159978">
        <v>0.35200726999999998</v>
      </c>
      <c r="D159978">
        <v>5.1228100000000002E-3</v>
      </c>
      <c r="E159978">
        <v>0.19271537999999999</v>
      </c>
    </row>
    <row r="159979" spans="1:5">
      <c r="A159979">
        <v>1599.77</v>
      </c>
      <c r="B159979">
        <v>3.12279222</v>
      </c>
      <c r="C159979">
        <v>0.35393264000000002</v>
      </c>
      <c r="D159979">
        <v>1.9609300000000001E-3</v>
      </c>
      <c r="E159979">
        <v>0.19235799000000001</v>
      </c>
    </row>
    <row r="159980" spans="1:5">
      <c r="A159980">
        <v>1599.78</v>
      </c>
      <c r="B159980">
        <v>3.12279602</v>
      </c>
      <c r="C159980">
        <v>0.35585443</v>
      </c>
      <c r="D159980">
        <v>-1.2005E-3</v>
      </c>
      <c r="E159980">
        <v>0.19199870999999999</v>
      </c>
    </row>
    <row r="159981" spans="1:5">
      <c r="A159981">
        <v>1599.79</v>
      </c>
      <c r="B159981">
        <v>3.1227682099999998</v>
      </c>
      <c r="C159981">
        <v>0.35777260999999999</v>
      </c>
      <c r="D159981">
        <v>-4.3614999999999999E-3</v>
      </c>
      <c r="E159981">
        <v>0.19163753</v>
      </c>
    </row>
    <row r="159982" spans="1:5">
      <c r="A159982">
        <v>1599.8</v>
      </c>
      <c r="B159982">
        <v>3.1227087899999999</v>
      </c>
      <c r="C159982">
        <v>0.35968718</v>
      </c>
      <c r="D159982">
        <v>-7.5221100000000003E-3</v>
      </c>
      <c r="E159982">
        <v>0.19127445000000001</v>
      </c>
    </row>
    <row r="159983" spans="1:5">
      <c r="A159983">
        <v>1599.81</v>
      </c>
      <c r="B159983">
        <v>3.1226177599999998</v>
      </c>
      <c r="C159983">
        <v>0.36159809999999998</v>
      </c>
      <c r="D159983">
        <v>-1.068235E-2</v>
      </c>
      <c r="E159983">
        <v>0.19090946</v>
      </c>
    </row>
    <row r="159984" spans="1:5">
      <c r="A159984">
        <v>1599.82</v>
      </c>
      <c r="B159984">
        <v>3.1224951399999998</v>
      </c>
      <c r="C159984">
        <v>0.36350536999999999</v>
      </c>
      <c r="D159984">
        <v>-1.384226E-2</v>
      </c>
      <c r="E159984">
        <v>0.19054257999999999</v>
      </c>
    </row>
    <row r="159985" spans="1:5">
      <c r="A159985">
        <v>1599.83</v>
      </c>
      <c r="B159985">
        <v>3.1223409200000001</v>
      </c>
      <c r="C159985">
        <v>0.36540895000000001</v>
      </c>
      <c r="D159985">
        <v>-1.7001860000000001E-2</v>
      </c>
      <c r="E159985">
        <v>0.19017377999999999</v>
      </c>
    </row>
    <row r="159986" spans="1:5">
      <c r="A159986">
        <v>1599.84</v>
      </c>
      <c r="B159986">
        <v>3.1221551000000001</v>
      </c>
      <c r="C159986">
        <v>0.36730884000000003</v>
      </c>
      <c r="D159986">
        <v>-2.0161180000000001E-2</v>
      </c>
      <c r="E159986">
        <v>0.18980306999999999</v>
      </c>
    </row>
    <row r="159987" spans="1:5">
      <c r="A159987">
        <v>1599.85</v>
      </c>
      <c r="B159987">
        <v>3.1219377000000001</v>
      </c>
      <c r="C159987">
        <v>0.36920501</v>
      </c>
      <c r="D159987">
        <v>-2.3320250000000001E-2</v>
      </c>
      <c r="E159987">
        <v>0.18943044000000001</v>
      </c>
    </row>
    <row r="159988" spans="1:5">
      <c r="A159988">
        <v>1599.86</v>
      </c>
      <c r="B159988">
        <v>3.1216887</v>
      </c>
      <c r="C159988">
        <v>0.37109745</v>
      </c>
      <c r="D159988">
        <v>-2.647911E-2</v>
      </c>
      <c r="E159988">
        <v>0.1890559</v>
      </c>
    </row>
    <row r="159989" spans="1:5">
      <c r="A159989">
        <v>1599.87</v>
      </c>
      <c r="B159989">
        <v>3.12140811</v>
      </c>
      <c r="C159989">
        <v>0.37298613000000003</v>
      </c>
      <c r="D159989">
        <v>-2.9637779999999999E-2</v>
      </c>
      <c r="E159989">
        <v>0.18867944</v>
      </c>
    </row>
    <row r="159990" spans="1:5">
      <c r="A159990">
        <v>1599.88</v>
      </c>
      <c r="B159990">
        <v>3.12109594</v>
      </c>
      <c r="C159990">
        <v>0.37487103999999999</v>
      </c>
      <c r="D159990">
        <v>-3.2796289999999999E-2</v>
      </c>
      <c r="E159990">
        <v>0.18830104</v>
      </c>
    </row>
    <row r="159991" spans="1:5">
      <c r="A159991">
        <v>1599.89</v>
      </c>
      <c r="B159991">
        <v>3.1207521900000001</v>
      </c>
      <c r="C159991">
        <v>0.37675215000000001</v>
      </c>
      <c r="D159991">
        <v>-3.5954670000000001E-2</v>
      </c>
      <c r="E159991">
        <v>0.18792072000000001</v>
      </c>
    </row>
    <row r="159992" spans="1:5">
      <c r="A159992">
        <v>1599.9</v>
      </c>
      <c r="B159992">
        <v>3.12037685</v>
      </c>
      <c r="C159992">
        <v>0.37862944999999998</v>
      </c>
      <c r="D159992">
        <v>-3.911295E-2</v>
      </c>
      <c r="E159992">
        <v>0.18753845999999999</v>
      </c>
    </row>
    <row r="159993" spans="1:5">
      <c r="A159993">
        <v>1599.91</v>
      </c>
      <c r="B159993">
        <v>3.1199699299999999</v>
      </c>
      <c r="C159993">
        <v>0.38050292000000002</v>
      </c>
      <c r="D159993">
        <v>-4.2271169999999997E-2</v>
      </c>
      <c r="E159993">
        <v>0.18715427000000001</v>
      </c>
    </row>
    <row r="159994" spans="1:5">
      <c r="A159994">
        <v>1599.92</v>
      </c>
      <c r="B159994">
        <v>3.1195314299999999</v>
      </c>
      <c r="C159994">
        <v>0.38237253999999998</v>
      </c>
      <c r="D159994">
        <v>-4.5429339999999999E-2</v>
      </c>
      <c r="E159994">
        <v>0.18676814</v>
      </c>
    </row>
    <row r="159995" spans="1:5">
      <c r="A159995">
        <v>1599.93</v>
      </c>
      <c r="B159995">
        <v>3.11906134</v>
      </c>
      <c r="C159995">
        <v>0.38423827999999999</v>
      </c>
      <c r="D159995">
        <v>-4.8587499999999999E-2</v>
      </c>
      <c r="E159995">
        <v>0.18638004999999999</v>
      </c>
    </row>
    <row r="159996" spans="1:5">
      <c r="A159996">
        <v>1599.94</v>
      </c>
      <c r="B159996">
        <v>3.1185596800000002</v>
      </c>
      <c r="C159996">
        <v>0.38610013999999998</v>
      </c>
      <c r="D159996">
        <v>-5.1745680000000002E-2</v>
      </c>
      <c r="E159996">
        <v>0.18599002000000001</v>
      </c>
    </row>
    <row r="159997" spans="1:5">
      <c r="A159997">
        <v>1599.95</v>
      </c>
      <c r="B159997">
        <v>3.11802643</v>
      </c>
      <c r="C159997">
        <v>0.38795808999999998</v>
      </c>
      <c r="D159997">
        <v>-5.490391E-2</v>
      </c>
      <c r="E159997">
        <v>0.18559803999999999</v>
      </c>
    </row>
    <row r="159998" spans="1:5">
      <c r="A159998">
        <v>1599.96</v>
      </c>
      <c r="B159998">
        <v>3.1174615999999999</v>
      </c>
      <c r="C159998">
        <v>0.38981209999999999</v>
      </c>
      <c r="D159998">
        <v>-5.8062219999999998E-2</v>
      </c>
      <c r="E159998">
        <v>0.18520408999999999</v>
      </c>
    </row>
    <row r="159999" spans="1:5">
      <c r="A159999">
        <v>1599.97</v>
      </c>
      <c r="B159999">
        <v>3.11686518</v>
      </c>
      <c r="C159999">
        <v>0.39166216999999998</v>
      </c>
      <c r="D159999">
        <v>-6.122064E-2</v>
      </c>
      <c r="E159999">
        <v>0.18480817999999999</v>
      </c>
    </row>
    <row r="160000" spans="1:5">
      <c r="A160000">
        <v>1599.98</v>
      </c>
      <c r="B160000">
        <v>3.1162371900000001</v>
      </c>
      <c r="C160000">
        <v>0.39350826</v>
      </c>
      <c r="D160000">
        <v>-6.4379199999999998E-2</v>
      </c>
      <c r="E160000">
        <v>0.18441030999999999</v>
      </c>
    </row>
    <row r="160001" spans="1:5">
      <c r="A160001">
        <v>1599.99</v>
      </c>
      <c r="B160001">
        <v>3.1155775999999999</v>
      </c>
      <c r="C160001">
        <v>0.39535037000000001</v>
      </c>
      <c r="D160001">
        <v>-6.7537920000000001E-2</v>
      </c>
      <c r="E160001">
        <v>0.18401045999999999</v>
      </c>
    </row>
    <row r="160002" spans="1:5">
      <c r="A160002">
        <v>1600</v>
      </c>
      <c r="B160002">
        <v>3.1148864299999999</v>
      </c>
      <c r="C160002">
        <v>0.39718847000000002</v>
      </c>
      <c r="D160002">
        <v>-7.0696839999999997E-2</v>
      </c>
      <c r="E160002">
        <v>0.18360862999999999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0EBE9-80A9-2A42-AD8F-0AB477AE505B}">
  <dimension ref="A1:E1602"/>
  <sheetViews>
    <sheetView topLeftCell="B1" zoomScale="64" workbookViewId="0">
      <selection activeCell="B1" sqref="B1:C1048576"/>
    </sheetView>
  </sheetViews>
  <sheetFormatPr baseColWidth="10" defaultRowHeight="20"/>
  <cols>
    <col min="1" max="1" width="11.140625" bestFit="1" customWidth="1"/>
    <col min="2" max="5" width="12.425781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0</v>
      </c>
      <c r="B2">
        <v>3.0029944400000002</v>
      </c>
      <c r="C2">
        <v>2E-3</v>
      </c>
      <c r="D2">
        <v>0.29888999999999999</v>
      </c>
      <c r="E2">
        <v>0.19999963000000001</v>
      </c>
    </row>
    <row r="3" spans="1:5">
      <c r="A3">
        <v>0.01</v>
      </c>
      <c r="B3">
        <v>3.0059778000000001</v>
      </c>
      <c r="C3">
        <v>3.9999900000000001E-3</v>
      </c>
      <c r="D3">
        <v>0.2977822</v>
      </c>
      <c r="E3">
        <v>0.19999853000000001</v>
      </c>
    </row>
    <row r="4" spans="1:5">
      <c r="A4">
        <v>0.02</v>
      </c>
      <c r="B4">
        <v>3.0089500899999999</v>
      </c>
      <c r="C4">
        <v>5.9999700000000003E-3</v>
      </c>
      <c r="D4">
        <v>0.29667660000000001</v>
      </c>
      <c r="E4">
        <v>0.19999669</v>
      </c>
    </row>
    <row r="5" spans="1:5">
      <c r="A5">
        <v>0.03</v>
      </c>
      <c r="B5">
        <v>3.0119113300000002</v>
      </c>
      <c r="C5">
        <v>7.9999300000000006E-3</v>
      </c>
      <c r="D5">
        <v>0.29557318999999999</v>
      </c>
      <c r="E5">
        <v>0.19999412</v>
      </c>
    </row>
    <row r="6" spans="1:5">
      <c r="A6">
        <v>0.04</v>
      </c>
      <c r="B6">
        <v>3.01486155</v>
      </c>
      <c r="C6">
        <v>9.9998499999999994E-3</v>
      </c>
      <c r="D6">
        <v>0.29447193999999999</v>
      </c>
      <c r="E6">
        <v>0.19999083000000001</v>
      </c>
    </row>
    <row r="7" spans="1:5">
      <c r="A7">
        <v>0.05</v>
      </c>
      <c r="B7">
        <v>3.01780077</v>
      </c>
      <c r="C7">
        <v>1.199974E-2</v>
      </c>
      <c r="D7">
        <v>0.29337285000000002</v>
      </c>
      <c r="E7">
        <v>0.19998683</v>
      </c>
    </row>
    <row r="8" spans="1:5">
      <c r="A8">
        <v>0.06</v>
      </c>
      <c r="B8">
        <v>3.0207290100000002</v>
      </c>
      <c r="C8">
        <v>1.3999589999999999E-2</v>
      </c>
      <c r="D8">
        <v>0.29227589999999998</v>
      </c>
      <c r="E8">
        <v>0.1999821</v>
      </c>
    </row>
    <row r="9" spans="1:5">
      <c r="A9">
        <v>7.0000000000000007E-2</v>
      </c>
      <c r="B9">
        <v>3.0236462899999998</v>
      </c>
      <c r="C9">
        <v>1.5999389999999999E-2</v>
      </c>
      <c r="D9">
        <v>0.29118108999999998</v>
      </c>
      <c r="E9">
        <v>0.19997667</v>
      </c>
    </row>
    <row r="10" spans="1:5">
      <c r="A10">
        <v>0.08</v>
      </c>
      <c r="B10">
        <v>3.0265526299999999</v>
      </c>
      <c r="C10">
        <v>1.799912E-2</v>
      </c>
      <c r="D10">
        <v>0.29008838999999997</v>
      </c>
      <c r="E10">
        <v>0.19997053000000001</v>
      </c>
    </row>
    <row r="11" spans="1:5">
      <c r="A11">
        <v>0.09</v>
      </c>
      <c r="B11">
        <v>3.02944806</v>
      </c>
      <c r="C11">
        <v>1.9998800000000001E-2</v>
      </c>
      <c r="D11">
        <v>0.28899778999999998</v>
      </c>
      <c r="E11">
        <v>0.19996369</v>
      </c>
    </row>
    <row r="12" spans="1:5">
      <c r="A12">
        <v>0.1</v>
      </c>
      <c r="B12">
        <v>3.0323325900000002</v>
      </c>
      <c r="C12">
        <v>2.1998400000000001E-2</v>
      </c>
      <c r="D12">
        <v>0.28790928999999998</v>
      </c>
      <c r="E12">
        <v>0.19995615</v>
      </c>
    </row>
    <row r="13" spans="1:5">
      <c r="A13">
        <v>0.11</v>
      </c>
      <c r="B13">
        <v>3.0352062399999999</v>
      </c>
      <c r="C13">
        <v>2.3997919999999999E-2</v>
      </c>
      <c r="D13">
        <v>0.28682287000000001</v>
      </c>
      <c r="E13">
        <v>0.19994791000000001</v>
      </c>
    </row>
    <row r="14" spans="1:5">
      <c r="A14">
        <v>0.12</v>
      </c>
      <c r="B14">
        <v>3.0380690399999999</v>
      </c>
      <c r="C14">
        <v>2.5997349999999999E-2</v>
      </c>
      <c r="D14">
        <v>0.28573852</v>
      </c>
      <c r="E14">
        <v>0.19993899000000001</v>
      </c>
    </row>
    <row r="15" spans="1:5">
      <c r="A15">
        <v>0.13</v>
      </c>
      <c r="B15">
        <v>3.0409210099999999</v>
      </c>
      <c r="C15">
        <v>2.7996699999999999E-2</v>
      </c>
      <c r="D15">
        <v>0.28465623000000001</v>
      </c>
      <c r="E15">
        <v>0.19992937</v>
      </c>
    </row>
    <row r="16" spans="1:5">
      <c r="A16">
        <v>0.14000000000000001</v>
      </c>
      <c r="B16">
        <v>3.0437621699999999</v>
      </c>
      <c r="C16">
        <v>2.9995939999999999E-2</v>
      </c>
      <c r="D16">
        <v>0.28357597000000001</v>
      </c>
      <c r="E16">
        <v>0.19991908</v>
      </c>
    </row>
    <row r="17" spans="1:5">
      <c r="A17">
        <v>0.15</v>
      </c>
      <c r="B17">
        <v>3.0465925299999999</v>
      </c>
      <c r="C17">
        <v>3.1995080000000002E-2</v>
      </c>
      <c r="D17">
        <v>0.28249774999999999</v>
      </c>
      <c r="E17">
        <v>0.19990810000000001</v>
      </c>
    </row>
    <row r="18" spans="1:5">
      <c r="A18">
        <v>0.16</v>
      </c>
      <c r="B18">
        <v>3.0494121199999999</v>
      </c>
      <c r="C18">
        <v>3.3994099999999999E-2</v>
      </c>
      <c r="D18">
        <v>0.28142155000000002</v>
      </c>
      <c r="E18">
        <v>0.19989646</v>
      </c>
    </row>
    <row r="19" spans="1:5">
      <c r="A19">
        <v>0.17</v>
      </c>
      <c r="B19">
        <v>3.0522209600000001</v>
      </c>
      <c r="C19">
        <v>3.5993009999999999E-2</v>
      </c>
      <c r="D19">
        <v>0.28034735999999999</v>
      </c>
      <c r="E19">
        <v>0.19988412999999999</v>
      </c>
    </row>
    <row r="20" spans="1:5">
      <c r="A20">
        <v>0.18</v>
      </c>
      <c r="B20">
        <v>3.0550190700000002</v>
      </c>
      <c r="C20">
        <v>3.7991789999999998E-2</v>
      </c>
      <c r="D20">
        <v>0.27927516000000002</v>
      </c>
      <c r="E20">
        <v>0.19987115</v>
      </c>
    </row>
    <row r="21" spans="1:5">
      <c r="A21">
        <v>0.19</v>
      </c>
      <c r="B21">
        <v>3.0578064700000001</v>
      </c>
      <c r="C21">
        <v>3.999043E-2</v>
      </c>
      <c r="D21">
        <v>0.27820495000000001</v>
      </c>
      <c r="E21">
        <v>0.19985749</v>
      </c>
    </row>
    <row r="22" spans="1:5">
      <c r="A22">
        <v>0.2</v>
      </c>
      <c r="B22">
        <v>3.0605831700000001</v>
      </c>
      <c r="C22">
        <v>4.1988940000000002E-2</v>
      </c>
      <c r="D22">
        <v>0.27713671000000001</v>
      </c>
      <c r="E22">
        <v>0.19984318000000001</v>
      </c>
    </row>
    <row r="23" spans="1:5">
      <c r="A23">
        <v>0.21</v>
      </c>
      <c r="B23">
        <v>3.0633492000000002</v>
      </c>
      <c r="C23">
        <v>4.39873E-2</v>
      </c>
      <c r="D23">
        <v>0.27607042999999998</v>
      </c>
      <c r="E23">
        <v>0.19982821000000001</v>
      </c>
    </row>
    <row r="24" spans="1:5">
      <c r="A24">
        <v>0.22</v>
      </c>
      <c r="B24">
        <v>3.0661045800000002</v>
      </c>
      <c r="C24">
        <v>4.5985499999999999E-2</v>
      </c>
      <c r="D24">
        <v>0.27500609999999998</v>
      </c>
      <c r="E24">
        <v>0.19981259000000001</v>
      </c>
    </row>
    <row r="25" spans="1:5">
      <c r="A25">
        <v>0.23</v>
      </c>
      <c r="B25">
        <v>3.06884932</v>
      </c>
      <c r="C25">
        <v>4.798355E-2</v>
      </c>
      <c r="D25">
        <v>0.27394371000000001</v>
      </c>
      <c r="E25">
        <v>0.19979632</v>
      </c>
    </row>
    <row r="26" spans="1:5">
      <c r="A26">
        <v>0.24</v>
      </c>
      <c r="B26">
        <v>3.0715834499999999</v>
      </c>
      <c r="C26">
        <v>4.998143E-2</v>
      </c>
      <c r="D26">
        <v>0.27288324000000003</v>
      </c>
      <c r="E26">
        <v>0.1997794</v>
      </c>
    </row>
    <row r="27" spans="1:5">
      <c r="A27">
        <v>0.25</v>
      </c>
      <c r="B27">
        <v>3.0743069900000002</v>
      </c>
      <c r="C27">
        <v>5.197914E-2</v>
      </c>
      <c r="D27">
        <v>0.27182468999999998</v>
      </c>
      <c r="E27">
        <v>0.19976184</v>
      </c>
    </row>
    <row r="28" spans="1:5">
      <c r="A28">
        <v>0.26</v>
      </c>
      <c r="B28">
        <v>3.0770199499999999</v>
      </c>
      <c r="C28">
        <v>5.3976660000000003E-2</v>
      </c>
      <c r="D28">
        <v>0.27076804999999998</v>
      </c>
      <c r="E28">
        <v>0.19974364</v>
      </c>
    </row>
    <row r="29" spans="1:5">
      <c r="A29">
        <v>0.27</v>
      </c>
      <c r="B29">
        <v>3.0797223499999999</v>
      </c>
      <c r="C29">
        <v>5.5974009999999998E-2</v>
      </c>
      <c r="D29">
        <v>0.26971329999999999</v>
      </c>
      <c r="E29">
        <v>0.19972480000000001</v>
      </c>
    </row>
    <row r="30" spans="1:5">
      <c r="A30">
        <v>0.28000000000000003</v>
      </c>
      <c r="B30">
        <v>3.08241421</v>
      </c>
      <c r="C30">
        <v>5.7971160000000001E-2</v>
      </c>
      <c r="D30">
        <v>0.26866043000000001</v>
      </c>
      <c r="E30">
        <v>0.19970532999999999</v>
      </c>
    </row>
    <row r="31" spans="1:5">
      <c r="A31">
        <v>0.28999999999999998</v>
      </c>
      <c r="B31">
        <v>3.0850955600000001</v>
      </c>
      <c r="C31">
        <v>5.9968109999999998E-2</v>
      </c>
      <c r="D31">
        <v>0.26760942999999998</v>
      </c>
      <c r="E31">
        <v>0.19968524000000001</v>
      </c>
    </row>
    <row r="32" spans="1:5">
      <c r="A32">
        <v>0.3</v>
      </c>
      <c r="B32">
        <v>3.0877664</v>
      </c>
      <c r="C32">
        <v>6.1964869999999998E-2</v>
      </c>
      <c r="D32">
        <v>0.26656028999999998</v>
      </c>
      <c r="E32">
        <v>0.19966450999999999</v>
      </c>
    </row>
    <row r="33" spans="1:5">
      <c r="A33">
        <v>0.31</v>
      </c>
      <c r="B33">
        <v>3.0904267600000002</v>
      </c>
      <c r="C33">
        <v>6.3961409999999996E-2</v>
      </c>
      <c r="D33">
        <v>0.265513</v>
      </c>
      <c r="E33">
        <v>0.19964317000000001</v>
      </c>
    </row>
    <row r="34" spans="1:5">
      <c r="A34">
        <v>0.32</v>
      </c>
      <c r="B34">
        <v>3.0930766599999999</v>
      </c>
      <c r="C34">
        <v>6.5957730000000006E-2</v>
      </c>
      <c r="D34">
        <v>0.26446755</v>
      </c>
      <c r="E34">
        <v>0.1996212</v>
      </c>
    </row>
    <row r="35" spans="1:5">
      <c r="A35">
        <v>0.33</v>
      </c>
      <c r="B35">
        <v>3.0957161100000001</v>
      </c>
      <c r="C35">
        <v>6.7953830000000007E-2</v>
      </c>
      <c r="D35">
        <v>0.26342392999999997</v>
      </c>
      <c r="E35">
        <v>0.19959862</v>
      </c>
    </row>
    <row r="36" spans="1:5">
      <c r="A36">
        <v>0.34</v>
      </c>
      <c r="B36">
        <v>3.0983451400000002</v>
      </c>
      <c r="C36">
        <v>6.9949700000000004E-2</v>
      </c>
      <c r="D36">
        <v>0.26238212</v>
      </c>
      <c r="E36">
        <v>0.19957543</v>
      </c>
    </row>
    <row r="37" spans="1:5">
      <c r="A37">
        <v>0.35</v>
      </c>
      <c r="B37">
        <v>3.10096376</v>
      </c>
      <c r="C37">
        <v>7.1945339999999997E-2</v>
      </c>
      <c r="D37">
        <v>0.26134212000000001</v>
      </c>
      <c r="E37">
        <v>0.19955162000000001</v>
      </c>
    </row>
    <row r="38" spans="1:5">
      <c r="A38">
        <v>0.36</v>
      </c>
      <c r="B38">
        <v>3.1035719799999999</v>
      </c>
      <c r="C38">
        <v>7.3940729999999996E-2</v>
      </c>
      <c r="D38">
        <v>0.26030392000000002</v>
      </c>
      <c r="E38">
        <v>0.19952721000000001</v>
      </c>
    </row>
    <row r="39" spans="1:5">
      <c r="A39">
        <v>0.37</v>
      </c>
      <c r="B39">
        <v>3.1061698299999998</v>
      </c>
      <c r="C39">
        <v>7.5935879999999997E-2</v>
      </c>
      <c r="D39">
        <v>0.25926750999999998</v>
      </c>
      <c r="E39">
        <v>0.19950219999999999</v>
      </c>
    </row>
    <row r="40" spans="1:5">
      <c r="A40">
        <v>0.38</v>
      </c>
      <c r="B40">
        <v>3.10875733</v>
      </c>
      <c r="C40">
        <v>7.7930780000000005E-2</v>
      </c>
      <c r="D40">
        <v>0.25823287</v>
      </c>
      <c r="E40">
        <v>0.19947657999999999</v>
      </c>
    </row>
    <row r="41" spans="1:5">
      <c r="A41">
        <v>0.39</v>
      </c>
      <c r="B41">
        <v>3.11133449</v>
      </c>
      <c r="C41">
        <v>7.9925410000000002E-2</v>
      </c>
      <c r="D41">
        <v>0.25719998999999999</v>
      </c>
      <c r="E41">
        <v>0.19945036999999999</v>
      </c>
    </row>
    <row r="42" spans="1:5">
      <c r="A42">
        <v>0.4</v>
      </c>
      <c r="B42">
        <v>3.11390133</v>
      </c>
      <c r="C42">
        <v>8.1919779999999998E-2</v>
      </c>
      <c r="D42">
        <v>0.25616887999999999</v>
      </c>
      <c r="E42">
        <v>0.19942356</v>
      </c>
    </row>
    <row r="43" spans="1:5">
      <c r="A43">
        <v>0.41</v>
      </c>
      <c r="B43">
        <v>3.1164578700000001</v>
      </c>
      <c r="C43">
        <v>8.3913879999999996E-2</v>
      </c>
      <c r="D43">
        <v>0.25513950000000002</v>
      </c>
      <c r="E43">
        <v>0.19939615999999999</v>
      </c>
    </row>
    <row r="44" spans="1:5">
      <c r="A44">
        <v>0.42</v>
      </c>
      <c r="B44">
        <v>3.11900412</v>
      </c>
      <c r="C44">
        <v>8.5907709999999998E-2</v>
      </c>
      <c r="D44">
        <v>0.25411187000000002</v>
      </c>
      <c r="E44">
        <v>0.19936818000000001</v>
      </c>
    </row>
    <row r="45" spans="1:5">
      <c r="A45">
        <v>0.43</v>
      </c>
      <c r="B45">
        <v>3.1215401100000002</v>
      </c>
      <c r="C45">
        <v>8.790125E-2</v>
      </c>
      <c r="D45">
        <v>0.25308595</v>
      </c>
      <c r="E45">
        <v>0.19933960000000001</v>
      </c>
    </row>
    <row r="46" spans="1:5">
      <c r="A46">
        <v>0.44</v>
      </c>
      <c r="B46">
        <v>3.1240658400000001</v>
      </c>
      <c r="C46">
        <v>8.9894500000000002E-2</v>
      </c>
      <c r="D46">
        <v>0.25206176000000002</v>
      </c>
      <c r="E46">
        <v>0.19931045</v>
      </c>
    </row>
    <row r="47" spans="1:5">
      <c r="A47">
        <v>0.45</v>
      </c>
      <c r="B47">
        <v>3.12658134</v>
      </c>
      <c r="C47">
        <v>9.1887460000000004E-2</v>
      </c>
      <c r="D47">
        <v>0.25103926999999998</v>
      </c>
      <c r="E47">
        <v>0.19928071</v>
      </c>
    </row>
    <row r="48" spans="1:5">
      <c r="A48">
        <v>0.46</v>
      </c>
      <c r="B48">
        <v>3.1290866300000002</v>
      </c>
      <c r="C48">
        <v>9.3880110000000003E-2</v>
      </c>
      <c r="D48">
        <v>0.25001846999999999</v>
      </c>
      <c r="E48">
        <v>0.19925039999999999</v>
      </c>
    </row>
    <row r="49" spans="1:5">
      <c r="A49">
        <v>0.47</v>
      </c>
      <c r="B49">
        <v>3.1315817099999999</v>
      </c>
      <c r="C49">
        <v>9.5872470000000001E-2</v>
      </c>
      <c r="D49">
        <v>0.24899936</v>
      </c>
      <c r="E49">
        <v>0.19921950999999999</v>
      </c>
    </row>
    <row r="50" spans="1:5">
      <c r="A50">
        <v>0.48</v>
      </c>
      <c r="B50">
        <v>3.1340666100000001</v>
      </c>
      <c r="C50">
        <v>9.7864499999999993E-2</v>
      </c>
      <c r="D50">
        <v>0.24798192999999999</v>
      </c>
      <c r="E50">
        <v>0.19918805000000001</v>
      </c>
    </row>
    <row r="51" spans="1:5">
      <c r="A51">
        <v>0.49</v>
      </c>
      <c r="B51">
        <v>3.1365413499999999</v>
      </c>
      <c r="C51">
        <v>9.9856230000000004E-2</v>
      </c>
      <c r="D51">
        <v>0.24696615999999999</v>
      </c>
      <c r="E51">
        <v>0.19915603000000001</v>
      </c>
    </row>
    <row r="52" spans="1:5">
      <c r="A52">
        <v>0.5</v>
      </c>
      <c r="B52">
        <v>3.1390059400000001</v>
      </c>
      <c r="C52">
        <v>0.10184762999999999</v>
      </c>
      <c r="D52">
        <v>0.24595206</v>
      </c>
      <c r="E52">
        <v>0.19912342999999999</v>
      </c>
    </row>
    <row r="53" spans="1:5">
      <c r="A53">
        <v>0.51</v>
      </c>
      <c r="B53">
        <v>3.1414603900000002</v>
      </c>
      <c r="C53">
        <v>0.10383869</v>
      </c>
      <c r="D53">
        <v>0.24493960000000001</v>
      </c>
      <c r="E53">
        <v>0.19909027000000001</v>
      </c>
    </row>
    <row r="54" spans="1:5">
      <c r="A54">
        <v>0.52</v>
      </c>
      <c r="B54">
        <v>3.14390473</v>
      </c>
      <c r="C54">
        <v>0.10582943</v>
      </c>
      <c r="D54">
        <v>0.24392876999999999</v>
      </c>
      <c r="E54">
        <v>0.19905655</v>
      </c>
    </row>
    <row r="55" spans="1:5">
      <c r="A55">
        <v>0.53</v>
      </c>
      <c r="B55">
        <v>3.14633897</v>
      </c>
      <c r="C55">
        <v>0.10781983000000001</v>
      </c>
      <c r="D55">
        <v>0.24291958</v>
      </c>
      <c r="E55">
        <v>0.19902228</v>
      </c>
    </row>
    <row r="56" spans="1:5">
      <c r="A56">
        <v>0.54</v>
      </c>
      <c r="B56">
        <v>3.1487631199999999</v>
      </c>
      <c r="C56">
        <v>0.10980988</v>
      </c>
      <c r="D56">
        <v>0.24191201000000001</v>
      </c>
      <c r="E56">
        <v>0.19898743999999999</v>
      </c>
    </row>
    <row r="57" spans="1:5">
      <c r="A57">
        <v>0.55000000000000004</v>
      </c>
      <c r="B57">
        <v>3.1511772100000002</v>
      </c>
      <c r="C57">
        <v>0.11179957</v>
      </c>
      <c r="D57">
        <v>0.24090605000000001</v>
      </c>
      <c r="E57">
        <v>0.19895205999999999</v>
      </c>
    </row>
    <row r="58" spans="1:5">
      <c r="A58">
        <v>0.56000000000000005</v>
      </c>
      <c r="B58">
        <v>3.1535812399999998</v>
      </c>
      <c r="C58">
        <v>0.11378892</v>
      </c>
      <c r="D58">
        <v>0.23990169</v>
      </c>
      <c r="E58">
        <v>0.19891612</v>
      </c>
    </row>
    <row r="59" spans="1:5">
      <c r="A59">
        <v>0.56999999999999995</v>
      </c>
      <c r="B59">
        <v>3.1559752400000001</v>
      </c>
      <c r="C59">
        <v>0.1157779</v>
      </c>
      <c r="D59">
        <v>0.23889891999999999</v>
      </c>
      <c r="E59">
        <v>0.19887964</v>
      </c>
    </row>
    <row r="60" spans="1:5">
      <c r="A60">
        <v>0.57999999999999996</v>
      </c>
      <c r="B60">
        <v>3.1583592199999999</v>
      </c>
      <c r="C60">
        <v>0.11776651</v>
      </c>
      <c r="D60">
        <v>0.23789773</v>
      </c>
      <c r="E60">
        <v>0.19884261</v>
      </c>
    </row>
    <row r="61" spans="1:5">
      <c r="A61">
        <v>0.59</v>
      </c>
      <c r="B61">
        <v>3.1607332000000001</v>
      </c>
      <c r="C61">
        <v>0.11975474999999999</v>
      </c>
      <c r="D61">
        <v>0.23689811999999999</v>
      </c>
      <c r="E61">
        <v>0.19880503999999999</v>
      </c>
    </row>
    <row r="62" spans="1:5">
      <c r="A62">
        <v>0.6</v>
      </c>
      <c r="B62">
        <v>3.1630971799999998</v>
      </c>
      <c r="C62">
        <v>0.12174261</v>
      </c>
      <c r="D62">
        <v>0.23590008000000001</v>
      </c>
      <c r="E62">
        <v>0.19876692000000001</v>
      </c>
    </row>
    <row r="63" spans="1:5">
      <c r="A63">
        <v>0.61</v>
      </c>
      <c r="B63">
        <v>3.1654512000000001</v>
      </c>
      <c r="C63">
        <v>0.12373009</v>
      </c>
      <c r="D63">
        <v>0.23490359</v>
      </c>
      <c r="E63">
        <v>0.19872827000000001</v>
      </c>
    </row>
    <row r="64" spans="1:5">
      <c r="A64">
        <v>0.62</v>
      </c>
      <c r="B64">
        <v>3.1677952500000002</v>
      </c>
      <c r="C64">
        <v>0.12571718000000001</v>
      </c>
      <c r="D64">
        <v>0.23390864</v>
      </c>
      <c r="E64">
        <v>0.19868907999999999</v>
      </c>
    </row>
    <row r="65" spans="1:5">
      <c r="A65">
        <v>0.63</v>
      </c>
      <c r="B65">
        <v>3.1701293700000002</v>
      </c>
      <c r="C65">
        <v>0.12770387</v>
      </c>
      <c r="D65">
        <v>0.23291524</v>
      </c>
      <c r="E65">
        <v>0.19864936</v>
      </c>
    </row>
    <row r="66" spans="1:5">
      <c r="A66">
        <v>0.64</v>
      </c>
      <c r="B66">
        <v>3.1724535600000001</v>
      </c>
      <c r="C66">
        <v>0.12969016</v>
      </c>
      <c r="D66">
        <v>0.23192336999999999</v>
      </c>
      <c r="E66">
        <v>0.19860911000000001</v>
      </c>
    </row>
    <row r="67" spans="1:5">
      <c r="A67">
        <v>0.65</v>
      </c>
      <c r="B67">
        <v>3.1747678399999999</v>
      </c>
      <c r="C67">
        <v>0.13167604999999999</v>
      </c>
      <c r="D67">
        <v>0.23093301999999999</v>
      </c>
      <c r="E67">
        <v>0.19856832999999999</v>
      </c>
    </row>
    <row r="68" spans="1:5">
      <c r="A68">
        <v>0.66</v>
      </c>
      <c r="B68">
        <v>3.1770722199999999</v>
      </c>
      <c r="C68">
        <v>0.13366153</v>
      </c>
      <c r="D68">
        <v>0.22994418</v>
      </c>
      <c r="E68">
        <v>0.19852702</v>
      </c>
    </row>
    <row r="69" spans="1:5">
      <c r="A69">
        <v>0.67</v>
      </c>
      <c r="B69">
        <v>3.17936672</v>
      </c>
      <c r="C69">
        <v>0.13564659000000001</v>
      </c>
      <c r="D69">
        <v>0.22895684999999999</v>
      </c>
      <c r="E69">
        <v>0.19848519000000001</v>
      </c>
    </row>
    <row r="70" spans="1:5">
      <c r="A70">
        <v>0.68</v>
      </c>
      <c r="B70">
        <v>3.18165136</v>
      </c>
      <c r="C70">
        <v>0.13763122999999999</v>
      </c>
      <c r="D70">
        <v>0.22797101</v>
      </c>
      <c r="E70">
        <v>0.19844284000000001</v>
      </c>
    </row>
    <row r="71" spans="1:5">
      <c r="A71">
        <v>0.69</v>
      </c>
      <c r="B71">
        <v>3.1839261400000001</v>
      </c>
      <c r="C71">
        <v>0.13961545</v>
      </c>
      <c r="D71">
        <v>0.22698666000000001</v>
      </c>
      <c r="E71">
        <v>0.19839997000000001</v>
      </c>
    </row>
    <row r="72" spans="1:5">
      <c r="A72">
        <v>0.7</v>
      </c>
      <c r="B72">
        <v>3.1861910899999999</v>
      </c>
      <c r="C72">
        <v>0.14159922999999999</v>
      </c>
      <c r="D72">
        <v>0.22600379000000001</v>
      </c>
      <c r="E72">
        <v>0.19835658</v>
      </c>
    </row>
    <row r="73" spans="1:5">
      <c r="A73">
        <v>0.71</v>
      </c>
      <c r="B73">
        <v>3.1884462199999999</v>
      </c>
      <c r="C73">
        <v>0.14358257999999999</v>
      </c>
      <c r="D73">
        <v>0.22502237999999999</v>
      </c>
      <c r="E73">
        <v>0.19831267</v>
      </c>
    </row>
    <row r="74" spans="1:5">
      <c r="A74">
        <v>0.72</v>
      </c>
      <c r="B74">
        <v>3.19069154</v>
      </c>
      <c r="C74">
        <v>0.14556548999999999</v>
      </c>
      <c r="D74">
        <v>0.22404245</v>
      </c>
      <c r="E74">
        <v>0.19826826</v>
      </c>
    </row>
    <row r="75" spans="1:5">
      <c r="A75">
        <v>0.73</v>
      </c>
      <c r="B75">
        <v>3.1929270700000001</v>
      </c>
      <c r="C75">
        <v>0.14754795000000001</v>
      </c>
      <c r="D75">
        <v>0.22306396000000001</v>
      </c>
      <c r="E75">
        <v>0.19822333</v>
      </c>
    </row>
    <row r="76" spans="1:5">
      <c r="A76">
        <v>0.74</v>
      </c>
      <c r="B76">
        <v>3.1951528200000001</v>
      </c>
      <c r="C76">
        <v>0.14952994999999999</v>
      </c>
      <c r="D76">
        <v>0.22208691999999999</v>
      </c>
      <c r="E76">
        <v>0.19817789</v>
      </c>
    </row>
    <row r="77" spans="1:5">
      <c r="A77">
        <v>0.75</v>
      </c>
      <c r="B77">
        <v>3.1973688</v>
      </c>
      <c r="C77">
        <v>0.15151149999999999</v>
      </c>
      <c r="D77">
        <v>0.22111132</v>
      </c>
      <c r="E77">
        <v>0.19813195</v>
      </c>
    </row>
    <row r="78" spans="1:5">
      <c r="A78">
        <v>0.76</v>
      </c>
      <c r="B78">
        <v>3.19957504</v>
      </c>
      <c r="C78">
        <v>0.15349259000000001</v>
      </c>
      <c r="D78">
        <v>0.22013715</v>
      </c>
      <c r="E78">
        <v>0.1980855</v>
      </c>
    </row>
    <row r="79" spans="1:5">
      <c r="A79">
        <v>0.77</v>
      </c>
      <c r="B79">
        <v>3.2017715500000001</v>
      </c>
      <c r="C79">
        <v>0.15547321</v>
      </c>
      <c r="D79">
        <v>0.21916440000000001</v>
      </c>
      <c r="E79">
        <v>0.19803855000000001</v>
      </c>
    </row>
    <row r="80" spans="1:5">
      <c r="A80">
        <v>0.78</v>
      </c>
      <c r="B80">
        <v>3.2039583299999999</v>
      </c>
      <c r="C80">
        <v>0.15745335999999999</v>
      </c>
      <c r="D80">
        <v>0.21819305999999999</v>
      </c>
      <c r="E80">
        <v>0.1979911</v>
      </c>
    </row>
    <row r="81" spans="1:5">
      <c r="A81">
        <v>0.79</v>
      </c>
      <c r="B81">
        <v>3.2061354099999999</v>
      </c>
      <c r="C81">
        <v>0.15943304</v>
      </c>
      <c r="D81">
        <v>0.21722312999999999</v>
      </c>
      <c r="E81">
        <v>0.19794315000000001</v>
      </c>
    </row>
    <row r="82" spans="1:5">
      <c r="A82">
        <v>0.8</v>
      </c>
      <c r="B82">
        <v>3.2083027899999998</v>
      </c>
      <c r="C82">
        <v>0.16141222999999999</v>
      </c>
      <c r="D82">
        <v>0.21625459</v>
      </c>
      <c r="E82">
        <v>0.19789471</v>
      </c>
    </row>
    <row r="83" spans="1:5">
      <c r="A83">
        <v>0.81</v>
      </c>
      <c r="B83">
        <v>3.2104604999999999</v>
      </c>
      <c r="C83">
        <v>0.16339092999999999</v>
      </c>
      <c r="D83">
        <v>0.21528744999999999</v>
      </c>
      <c r="E83">
        <v>0.19784577</v>
      </c>
    </row>
    <row r="84" spans="1:5">
      <c r="A84">
        <v>0.82</v>
      </c>
      <c r="B84">
        <v>3.2126085400000002</v>
      </c>
      <c r="C84">
        <v>0.16536914</v>
      </c>
      <c r="D84">
        <v>0.21432167999999999</v>
      </c>
      <c r="E84">
        <v>0.19779632999999999</v>
      </c>
    </row>
    <row r="85" spans="1:5">
      <c r="A85">
        <v>0.83</v>
      </c>
      <c r="B85">
        <v>3.21474693</v>
      </c>
      <c r="C85">
        <v>0.16734685999999999</v>
      </c>
      <c r="D85">
        <v>0.2133573</v>
      </c>
      <c r="E85">
        <v>0.19774641000000001</v>
      </c>
    </row>
    <row r="86" spans="1:5">
      <c r="A86">
        <v>0.84</v>
      </c>
      <c r="B86">
        <v>3.2168756900000002</v>
      </c>
      <c r="C86">
        <v>0.16932406999999999</v>
      </c>
      <c r="D86">
        <v>0.21239427</v>
      </c>
      <c r="E86">
        <v>0.19769600000000001</v>
      </c>
    </row>
    <row r="87" spans="1:5">
      <c r="A87">
        <v>0.85</v>
      </c>
      <c r="B87">
        <v>3.2189948199999998</v>
      </c>
      <c r="C87">
        <v>0.17130078000000001</v>
      </c>
      <c r="D87">
        <v>0.21143260999999999</v>
      </c>
      <c r="E87">
        <v>0.19764511000000001</v>
      </c>
    </row>
    <row r="88" spans="1:5">
      <c r="A88">
        <v>0.86</v>
      </c>
      <c r="B88">
        <v>3.2211043400000001</v>
      </c>
      <c r="C88">
        <v>0.17327697</v>
      </c>
      <c r="D88">
        <v>0.2104723</v>
      </c>
      <c r="E88">
        <v>0.19759372</v>
      </c>
    </row>
    <row r="89" spans="1:5">
      <c r="A89">
        <v>0.87</v>
      </c>
      <c r="B89">
        <v>3.2232042600000002</v>
      </c>
      <c r="C89">
        <v>0.17525265000000001</v>
      </c>
      <c r="D89">
        <v>0.20951333</v>
      </c>
      <c r="E89">
        <v>0.19754186000000001</v>
      </c>
    </row>
    <row r="90" spans="1:5">
      <c r="A90">
        <v>0.88</v>
      </c>
      <c r="B90">
        <v>3.2252946100000002</v>
      </c>
      <c r="C90">
        <v>0.17722781000000001</v>
      </c>
      <c r="D90">
        <v>0.20855568999999999</v>
      </c>
      <c r="E90">
        <v>0.19748952</v>
      </c>
    </row>
    <row r="91" spans="1:5">
      <c r="A91">
        <v>0.89</v>
      </c>
      <c r="B91">
        <v>3.2273753799999998</v>
      </c>
      <c r="C91">
        <v>0.17920243999999999</v>
      </c>
      <c r="D91">
        <v>0.20759938999999999</v>
      </c>
      <c r="E91">
        <v>0.19743669</v>
      </c>
    </row>
    <row r="92" spans="1:5">
      <c r="A92">
        <v>0.9</v>
      </c>
      <c r="B92">
        <v>3.2294465899999998</v>
      </c>
      <c r="C92">
        <v>0.18117654</v>
      </c>
      <c r="D92">
        <v>0.20664440000000001</v>
      </c>
      <c r="E92">
        <v>0.19738338999999999</v>
      </c>
    </row>
    <row r="93" spans="1:5">
      <c r="A93">
        <v>0.91</v>
      </c>
      <c r="B93">
        <v>3.23150827</v>
      </c>
      <c r="C93">
        <v>0.18315011</v>
      </c>
      <c r="D93">
        <v>0.20569072999999999</v>
      </c>
      <c r="E93">
        <v>0.19732960999999999</v>
      </c>
    </row>
    <row r="94" spans="1:5">
      <c r="A94">
        <v>0.92</v>
      </c>
      <c r="B94">
        <v>3.2335604099999999</v>
      </c>
      <c r="C94">
        <v>0.18512313999999999</v>
      </c>
      <c r="D94">
        <v>0.20473837</v>
      </c>
      <c r="E94">
        <v>0.19727536000000001</v>
      </c>
    </row>
    <row r="95" spans="1:5">
      <c r="A95">
        <v>0.93</v>
      </c>
      <c r="B95">
        <v>3.23560303</v>
      </c>
      <c r="C95">
        <v>0.18709561999999999</v>
      </c>
      <c r="D95">
        <v>0.2037873</v>
      </c>
      <c r="E95">
        <v>0.19722064</v>
      </c>
    </row>
    <row r="96" spans="1:5">
      <c r="A96">
        <v>0.94</v>
      </c>
      <c r="B96">
        <v>3.2376361600000001</v>
      </c>
      <c r="C96">
        <v>0.18906755</v>
      </c>
      <c r="D96">
        <v>0.20283752999999999</v>
      </c>
      <c r="E96">
        <v>0.19716544999999999</v>
      </c>
    </row>
    <row r="97" spans="1:5">
      <c r="A97">
        <v>0.95</v>
      </c>
      <c r="B97">
        <v>3.2396597800000002</v>
      </c>
      <c r="C97">
        <v>0.19103893</v>
      </c>
      <c r="D97">
        <v>0.20188903999999999</v>
      </c>
      <c r="E97">
        <v>0.19710979000000001</v>
      </c>
    </row>
    <row r="98" spans="1:5">
      <c r="A98">
        <v>0.96</v>
      </c>
      <c r="B98">
        <v>3.2416739400000001</v>
      </c>
      <c r="C98">
        <v>0.19300974000000001</v>
      </c>
      <c r="D98">
        <v>0.20094181999999999</v>
      </c>
      <c r="E98">
        <v>0.19705365999999999</v>
      </c>
    </row>
    <row r="99" spans="1:5">
      <c r="A99">
        <v>0.97</v>
      </c>
      <c r="B99">
        <v>3.2436786199999998</v>
      </c>
      <c r="C99">
        <v>0.19497999999999999</v>
      </c>
      <c r="D99">
        <v>0.19999587999999999</v>
      </c>
      <c r="E99">
        <v>0.19699707</v>
      </c>
    </row>
    <row r="100" spans="1:5">
      <c r="A100">
        <v>0.98</v>
      </c>
      <c r="B100">
        <v>3.2456738500000002</v>
      </c>
      <c r="C100">
        <v>0.19694969000000001</v>
      </c>
      <c r="D100">
        <v>0.19905120000000001</v>
      </c>
      <c r="E100">
        <v>0.19694001999999999</v>
      </c>
    </row>
    <row r="101" spans="1:5">
      <c r="A101">
        <v>0.99</v>
      </c>
      <c r="B101">
        <v>3.2476596500000001</v>
      </c>
      <c r="C101">
        <v>0.19891880000000001</v>
      </c>
      <c r="D101">
        <v>0.19810776999999999</v>
      </c>
      <c r="E101">
        <v>0.19688249999999999</v>
      </c>
    </row>
    <row r="102" spans="1:5">
      <c r="A102">
        <v>1</v>
      </c>
      <c r="B102">
        <v>3.2496360100000001</v>
      </c>
      <c r="C102">
        <v>0.20088734</v>
      </c>
      <c r="D102">
        <v>0.19716559</v>
      </c>
      <c r="E102">
        <v>0.19682453</v>
      </c>
    </row>
    <row r="103" spans="1:5">
      <c r="A103">
        <v>1.01</v>
      </c>
      <c r="B103">
        <v>3.25160296</v>
      </c>
      <c r="C103">
        <v>0.20285528999999999</v>
      </c>
      <c r="D103">
        <v>0.19622466</v>
      </c>
      <c r="E103">
        <v>0.19676609</v>
      </c>
    </row>
    <row r="104" spans="1:5">
      <c r="A104">
        <v>1.02</v>
      </c>
      <c r="B104">
        <v>3.2535604999999999</v>
      </c>
      <c r="C104">
        <v>0.20482265999999999</v>
      </c>
      <c r="D104">
        <v>0.19528495000000001</v>
      </c>
      <c r="E104">
        <v>0.1967072</v>
      </c>
    </row>
    <row r="105" spans="1:5">
      <c r="A105">
        <v>1.03</v>
      </c>
      <c r="B105">
        <v>3.2555086599999998</v>
      </c>
      <c r="C105">
        <v>0.20678943</v>
      </c>
      <c r="D105">
        <v>0.19434647999999999</v>
      </c>
      <c r="E105">
        <v>0.19664786000000001</v>
      </c>
    </row>
    <row r="106" spans="1:5">
      <c r="A106">
        <v>1.04</v>
      </c>
      <c r="B106">
        <v>3.25744743</v>
      </c>
      <c r="C106">
        <v>0.20875561000000001</v>
      </c>
      <c r="D106">
        <v>0.19340922999999999</v>
      </c>
      <c r="E106">
        <v>0.19658806000000001</v>
      </c>
    </row>
    <row r="107" spans="1:5">
      <c r="A107">
        <v>1.05</v>
      </c>
      <c r="B107">
        <v>3.2593768399999998</v>
      </c>
      <c r="C107">
        <v>0.21072119</v>
      </c>
      <c r="D107">
        <v>0.19247318999999999</v>
      </c>
      <c r="E107">
        <v>0.19652781</v>
      </c>
    </row>
    <row r="108" spans="1:5">
      <c r="A108">
        <v>1.06</v>
      </c>
      <c r="B108">
        <v>3.2612969000000001</v>
      </c>
      <c r="C108">
        <v>0.21268617000000001</v>
      </c>
      <c r="D108">
        <v>0.19153835</v>
      </c>
      <c r="E108">
        <v>0.19646710000000001</v>
      </c>
    </row>
    <row r="109" spans="1:5">
      <c r="A109">
        <v>1.07</v>
      </c>
      <c r="B109">
        <v>3.2632076099999998</v>
      </c>
      <c r="C109">
        <v>0.21465054</v>
      </c>
      <c r="D109">
        <v>0.19060472000000001</v>
      </c>
      <c r="E109">
        <v>0.19640595</v>
      </c>
    </row>
    <row r="110" spans="1:5">
      <c r="A110">
        <v>1.08</v>
      </c>
      <c r="B110">
        <v>3.2651089899999999</v>
      </c>
      <c r="C110">
        <v>0.21661428999999999</v>
      </c>
      <c r="D110">
        <v>0.18967228</v>
      </c>
      <c r="E110">
        <v>0.19634436</v>
      </c>
    </row>
    <row r="111" spans="1:5">
      <c r="A111">
        <v>1.0900000000000001</v>
      </c>
      <c r="B111">
        <v>3.2670010500000002</v>
      </c>
      <c r="C111">
        <v>0.21857741999999999</v>
      </c>
      <c r="D111">
        <v>0.18874103</v>
      </c>
      <c r="E111">
        <v>0.19628230999999999</v>
      </c>
    </row>
    <row r="112" spans="1:5">
      <c r="A112">
        <v>1.1000000000000001</v>
      </c>
      <c r="B112">
        <v>3.2688838100000002</v>
      </c>
      <c r="C112">
        <v>0.22053993999999999</v>
      </c>
      <c r="D112">
        <v>0.18781095</v>
      </c>
      <c r="E112">
        <v>0.19621983000000001</v>
      </c>
    </row>
    <row r="113" spans="1:5">
      <c r="A113">
        <v>1.1100000000000001</v>
      </c>
      <c r="B113">
        <v>3.2707572699999998</v>
      </c>
      <c r="C113">
        <v>0.22250181999999999</v>
      </c>
      <c r="D113">
        <v>0.18688204999999999</v>
      </c>
      <c r="E113">
        <v>0.1961569</v>
      </c>
    </row>
    <row r="114" spans="1:5">
      <c r="A114">
        <v>1.1200000000000001</v>
      </c>
      <c r="B114">
        <v>3.2726214499999999</v>
      </c>
      <c r="C114">
        <v>0.22446306999999999</v>
      </c>
      <c r="D114">
        <v>0.18595432000000001</v>
      </c>
      <c r="E114">
        <v>0.19609352999999999</v>
      </c>
    </row>
    <row r="115" spans="1:5">
      <c r="A115">
        <v>1.1299999999999999</v>
      </c>
      <c r="B115">
        <v>3.27447636</v>
      </c>
      <c r="C115">
        <v>0.22642369000000001</v>
      </c>
      <c r="D115">
        <v>0.18502774</v>
      </c>
      <c r="E115">
        <v>0.19602971</v>
      </c>
    </row>
    <row r="116" spans="1:5">
      <c r="A116">
        <v>1.1399999999999999</v>
      </c>
      <c r="B116">
        <v>3.2763220099999999</v>
      </c>
      <c r="C116">
        <v>0.22838367000000001</v>
      </c>
      <c r="D116">
        <v>0.18410232000000001</v>
      </c>
      <c r="E116">
        <v>0.19596546000000001</v>
      </c>
    </row>
    <row r="117" spans="1:5">
      <c r="A117">
        <v>1.1499999999999999</v>
      </c>
      <c r="B117">
        <v>3.2781584100000001</v>
      </c>
      <c r="C117">
        <v>0.23034299999999999</v>
      </c>
      <c r="D117">
        <v>0.18317805000000001</v>
      </c>
      <c r="E117">
        <v>0.19590078</v>
      </c>
    </row>
    <row r="118" spans="1:5">
      <c r="A118">
        <v>1.1599999999999999</v>
      </c>
      <c r="B118">
        <v>3.27998557</v>
      </c>
      <c r="C118">
        <v>0.23230168000000001</v>
      </c>
      <c r="D118">
        <v>0.18225491999999999</v>
      </c>
      <c r="E118">
        <v>0.19583565999999999</v>
      </c>
    </row>
    <row r="119" spans="1:5">
      <c r="A119">
        <v>1.17</v>
      </c>
      <c r="B119">
        <v>3.2818035000000001</v>
      </c>
      <c r="C119">
        <v>0.23425971000000001</v>
      </c>
      <c r="D119">
        <v>0.18133292000000001</v>
      </c>
      <c r="E119">
        <v>0.1957701</v>
      </c>
    </row>
    <row r="120" spans="1:5">
      <c r="A120">
        <v>1.18</v>
      </c>
      <c r="B120">
        <v>3.2836122300000001</v>
      </c>
      <c r="C120">
        <v>0.23621708999999999</v>
      </c>
      <c r="D120">
        <v>0.18041204999999999</v>
      </c>
      <c r="E120">
        <v>0.19570410999999999</v>
      </c>
    </row>
    <row r="121" spans="1:5">
      <c r="A121">
        <v>1.19</v>
      </c>
      <c r="B121">
        <v>3.2854117399999998</v>
      </c>
      <c r="C121">
        <v>0.23817379999999999</v>
      </c>
      <c r="D121">
        <v>0.17949229999999999</v>
      </c>
      <c r="E121">
        <v>0.19563769</v>
      </c>
    </row>
    <row r="122" spans="1:5">
      <c r="A122">
        <v>1.2</v>
      </c>
      <c r="B122">
        <v>3.2872020700000002</v>
      </c>
      <c r="C122">
        <v>0.24012984000000001</v>
      </c>
      <c r="D122">
        <v>0.17857366</v>
      </c>
      <c r="E122">
        <v>0.19557084</v>
      </c>
    </row>
    <row r="123" spans="1:5">
      <c r="A123">
        <v>1.21</v>
      </c>
      <c r="B123">
        <v>3.28898322</v>
      </c>
      <c r="C123">
        <v>0.24208521</v>
      </c>
      <c r="D123">
        <v>0.17765613999999999</v>
      </c>
      <c r="E123">
        <v>0.19550355999999999</v>
      </c>
    </row>
    <row r="124" spans="1:5">
      <c r="A124">
        <v>1.22</v>
      </c>
      <c r="B124">
        <v>3.2907551900000001</v>
      </c>
      <c r="C124">
        <v>0.24403991</v>
      </c>
      <c r="D124">
        <v>0.17673970999999999</v>
      </c>
      <c r="E124">
        <v>0.19543584999999999</v>
      </c>
    </row>
    <row r="125" spans="1:5">
      <c r="A125">
        <v>1.23</v>
      </c>
      <c r="B125">
        <v>3.2925180100000002</v>
      </c>
      <c r="C125">
        <v>0.24599393</v>
      </c>
      <c r="D125">
        <v>0.17582438</v>
      </c>
      <c r="E125">
        <v>0.19536771999999999</v>
      </c>
    </row>
    <row r="126" spans="1:5">
      <c r="A126">
        <v>1.24</v>
      </c>
      <c r="B126">
        <v>3.29427168</v>
      </c>
      <c r="C126">
        <v>0.24794726</v>
      </c>
      <c r="D126">
        <v>0.17491013999999999</v>
      </c>
      <c r="E126">
        <v>0.19529916</v>
      </c>
    </row>
    <row r="127" spans="1:5">
      <c r="A127">
        <v>1.25</v>
      </c>
      <c r="B127">
        <v>3.2960162099999999</v>
      </c>
      <c r="C127">
        <v>0.24989991</v>
      </c>
      <c r="D127">
        <v>0.17399698999999999</v>
      </c>
      <c r="E127">
        <v>0.19523018</v>
      </c>
    </row>
    <row r="128" spans="1:5">
      <c r="A128">
        <v>1.26</v>
      </c>
      <c r="B128">
        <v>3.2977516200000001</v>
      </c>
      <c r="C128">
        <v>0.25185186999999998</v>
      </c>
      <c r="D128">
        <v>0.17308491000000001</v>
      </c>
      <c r="E128">
        <v>0.19516077000000001</v>
      </c>
    </row>
    <row r="129" spans="1:5">
      <c r="A129">
        <v>1.27</v>
      </c>
      <c r="B129">
        <v>3.2994779099999998</v>
      </c>
      <c r="C129">
        <v>0.25380312999999999</v>
      </c>
      <c r="D129">
        <v>0.17217391000000001</v>
      </c>
      <c r="E129">
        <v>0.19509095000000001</v>
      </c>
    </row>
    <row r="130" spans="1:5">
      <c r="A130">
        <v>1.28</v>
      </c>
      <c r="B130">
        <v>3.3011951000000002</v>
      </c>
      <c r="C130">
        <v>0.25575368999999998</v>
      </c>
      <c r="D130">
        <v>0.17126396999999999</v>
      </c>
      <c r="E130">
        <v>0.19502069999999999</v>
      </c>
    </row>
    <row r="131" spans="1:5">
      <c r="A131">
        <v>1.29</v>
      </c>
      <c r="B131">
        <v>3.3029031899999999</v>
      </c>
      <c r="C131">
        <v>0.25770354000000001</v>
      </c>
      <c r="D131">
        <v>0.17035508999999999</v>
      </c>
      <c r="E131">
        <v>0.19495003999999999</v>
      </c>
    </row>
    <row r="132" spans="1:5">
      <c r="A132">
        <v>1.3</v>
      </c>
      <c r="B132">
        <v>3.3046022000000002</v>
      </c>
      <c r="C132">
        <v>0.25965269000000002</v>
      </c>
      <c r="D132">
        <v>0.16944725999999999</v>
      </c>
      <c r="E132">
        <v>0.19487895999999999</v>
      </c>
    </row>
    <row r="133" spans="1:5">
      <c r="A133">
        <v>1.31</v>
      </c>
      <c r="B133">
        <v>3.30629214</v>
      </c>
      <c r="C133">
        <v>0.26160112000000002</v>
      </c>
      <c r="D133">
        <v>0.16854047999999999</v>
      </c>
      <c r="E133">
        <v>0.19480745999999999</v>
      </c>
    </row>
    <row r="134" spans="1:5">
      <c r="A134">
        <v>1.32</v>
      </c>
      <c r="B134">
        <v>3.30797301</v>
      </c>
      <c r="C134">
        <v>0.26354884000000001</v>
      </c>
      <c r="D134">
        <v>0.16763474</v>
      </c>
      <c r="E134">
        <v>0.19473555000000001</v>
      </c>
    </row>
    <row r="135" spans="1:5">
      <c r="A135">
        <v>1.33</v>
      </c>
      <c r="B135">
        <v>3.3096448299999999</v>
      </c>
      <c r="C135">
        <v>0.26549582999999999</v>
      </c>
      <c r="D135">
        <v>0.16673004</v>
      </c>
      <c r="E135">
        <v>0.19466322</v>
      </c>
    </row>
    <row r="136" spans="1:5">
      <c r="A136">
        <v>1.34</v>
      </c>
      <c r="B136">
        <v>3.3113076100000001</v>
      </c>
      <c r="C136">
        <v>0.26744210000000002</v>
      </c>
      <c r="D136">
        <v>0.16582636000000001</v>
      </c>
      <c r="E136">
        <v>0.19459048000000001</v>
      </c>
    </row>
    <row r="137" spans="1:5">
      <c r="A137">
        <v>1.35</v>
      </c>
      <c r="B137">
        <v>3.3129613600000001</v>
      </c>
      <c r="C137">
        <v>0.26938763999999998</v>
      </c>
      <c r="D137">
        <v>0.16492371</v>
      </c>
      <c r="E137">
        <v>0.19451732999999999</v>
      </c>
    </row>
    <row r="138" spans="1:5">
      <c r="A138">
        <v>1.36</v>
      </c>
      <c r="B138">
        <v>3.3146060899999998</v>
      </c>
      <c r="C138">
        <v>0.27133245</v>
      </c>
      <c r="D138">
        <v>0.16402207999999999</v>
      </c>
      <c r="E138">
        <v>0.19444376999999999</v>
      </c>
    </row>
    <row r="139" spans="1:5">
      <c r="A139">
        <v>1.37</v>
      </c>
      <c r="B139">
        <v>3.3162417999999998</v>
      </c>
      <c r="C139">
        <v>0.27327652000000002</v>
      </c>
      <c r="D139">
        <v>0.16312146</v>
      </c>
      <c r="E139">
        <v>0.19436980000000001</v>
      </c>
    </row>
    <row r="140" spans="1:5">
      <c r="A140">
        <v>1.38</v>
      </c>
      <c r="B140">
        <v>3.3178685200000002</v>
      </c>
      <c r="C140">
        <v>0.27521983999999999</v>
      </c>
      <c r="D140">
        <v>0.16222184000000001</v>
      </c>
      <c r="E140">
        <v>0.19429542</v>
      </c>
    </row>
    <row r="141" spans="1:5">
      <c r="A141">
        <v>1.39</v>
      </c>
      <c r="B141">
        <v>3.3194862399999998</v>
      </c>
      <c r="C141">
        <v>0.27716243000000002</v>
      </c>
      <c r="D141">
        <v>0.16132323000000001</v>
      </c>
      <c r="E141">
        <v>0.19422064</v>
      </c>
    </row>
    <row r="142" spans="1:5">
      <c r="A142">
        <v>1.4</v>
      </c>
      <c r="B142">
        <v>3.3210949799999998</v>
      </c>
      <c r="C142">
        <v>0.27910425999999999</v>
      </c>
      <c r="D142">
        <v>0.16042561</v>
      </c>
      <c r="E142">
        <v>0.19414545</v>
      </c>
    </row>
    <row r="143" spans="1:5">
      <c r="A143">
        <v>1.41</v>
      </c>
      <c r="B143">
        <v>3.3226947500000001</v>
      </c>
      <c r="C143">
        <v>0.28104532999999998</v>
      </c>
      <c r="D143">
        <v>0.15952896999999999</v>
      </c>
      <c r="E143">
        <v>0.19406984999999999</v>
      </c>
    </row>
    <row r="144" spans="1:5">
      <c r="A144">
        <v>1.42</v>
      </c>
      <c r="B144">
        <v>3.3242855599999999</v>
      </c>
      <c r="C144">
        <v>0.28298564999999998</v>
      </c>
      <c r="D144">
        <v>0.15863332999999999</v>
      </c>
      <c r="E144">
        <v>0.19399385</v>
      </c>
    </row>
    <row r="145" spans="1:5">
      <c r="A145">
        <v>1.43</v>
      </c>
      <c r="B145">
        <v>3.3258674199999998</v>
      </c>
      <c r="C145">
        <v>0.28492520999999998</v>
      </c>
      <c r="D145">
        <v>0.15773866</v>
      </c>
      <c r="E145">
        <v>0.19391744999999999</v>
      </c>
    </row>
    <row r="146" spans="1:5">
      <c r="A146">
        <v>1.44</v>
      </c>
      <c r="B146">
        <v>3.3274403299999999</v>
      </c>
      <c r="C146">
        <v>0.28686400000000001</v>
      </c>
      <c r="D146">
        <v>0.15684496000000001</v>
      </c>
      <c r="E146">
        <v>0.19384064000000001</v>
      </c>
    </row>
    <row r="147" spans="1:5">
      <c r="A147">
        <v>1.45</v>
      </c>
      <c r="B147">
        <v>3.3290043200000001</v>
      </c>
      <c r="C147">
        <v>0.28880201999999999</v>
      </c>
      <c r="D147">
        <v>0.15595222</v>
      </c>
      <c r="E147">
        <v>0.19376344000000001</v>
      </c>
    </row>
    <row r="148" spans="1:5">
      <c r="A148">
        <v>1.46</v>
      </c>
      <c r="B148">
        <v>3.33055938</v>
      </c>
      <c r="C148">
        <v>0.29073926999999999</v>
      </c>
      <c r="D148">
        <v>0.15506044999999999</v>
      </c>
      <c r="E148">
        <v>0.19368583</v>
      </c>
    </row>
    <row r="149" spans="1:5">
      <c r="A149">
        <v>1.47</v>
      </c>
      <c r="B149">
        <v>3.3321055199999998</v>
      </c>
      <c r="C149">
        <v>0.29267574000000002</v>
      </c>
      <c r="D149">
        <v>0.15416964</v>
      </c>
      <c r="E149">
        <v>0.19360783000000001</v>
      </c>
    </row>
    <row r="150" spans="1:5">
      <c r="A150">
        <v>1.48</v>
      </c>
      <c r="B150">
        <v>3.33364277</v>
      </c>
      <c r="C150">
        <v>0.29461143000000001</v>
      </c>
      <c r="D150">
        <v>0.15327977000000001</v>
      </c>
      <c r="E150">
        <v>0.19352943</v>
      </c>
    </row>
    <row r="151" spans="1:5">
      <c r="A151">
        <v>1.49</v>
      </c>
      <c r="B151">
        <v>3.33517112</v>
      </c>
      <c r="C151">
        <v>0.29654633000000002</v>
      </c>
      <c r="D151">
        <v>0.15239084999999999</v>
      </c>
      <c r="E151">
        <v>0.19345063000000001</v>
      </c>
    </row>
    <row r="152" spans="1:5">
      <c r="A152">
        <v>1.5</v>
      </c>
      <c r="B152">
        <v>3.3366905899999999</v>
      </c>
      <c r="C152">
        <v>0.29848044000000001</v>
      </c>
      <c r="D152">
        <v>0.15150285999999999</v>
      </c>
      <c r="E152">
        <v>0.19337143000000001</v>
      </c>
    </row>
    <row r="153" spans="1:5">
      <c r="A153">
        <v>1.51</v>
      </c>
      <c r="B153">
        <v>3.33820118</v>
      </c>
      <c r="C153">
        <v>0.30041375999999997</v>
      </c>
      <c r="D153">
        <v>0.15061580999999999</v>
      </c>
      <c r="E153">
        <v>0.19329183999999999</v>
      </c>
    </row>
    <row r="154" spans="1:5">
      <c r="A154">
        <v>1.52</v>
      </c>
      <c r="B154">
        <v>3.3397028999999998</v>
      </c>
      <c r="C154">
        <v>0.30234628000000002</v>
      </c>
      <c r="D154">
        <v>0.14972969</v>
      </c>
      <c r="E154">
        <v>0.19321186000000001</v>
      </c>
    </row>
    <row r="155" spans="1:5">
      <c r="A155">
        <v>1.53</v>
      </c>
      <c r="B155">
        <v>3.3411957700000001</v>
      </c>
      <c r="C155">
        <v>0.30427799999999999</v>
      </c>
      <c r="D155">
        <v>0.14884449</v>
      </c>
      <c r="E155">
        <v>0.19313148999999999</v>
      </c>
    </row>
    <row r="156" spans="1:5">
      <c r="A156">
        <v>1.54</v>
      </c>
      <c r="B156">
        <v>3.34267979</v>
      </c>
      <c r="C156">
        <v>0.30620891</v>
      </c>
      <c r="D156">
        <v>0.14796021000000001</v>
      </c>
      <c r="E156">
        <v>0.19305072000000001</v>
      </c>
    </row>
    <row r="157" spans="1:5">
      <c r="A157">
        <v>1.55</v>
      </c>
      <c r="B157">
        <v>3.3441549799999999</v>
      </c>
      <c r="C157">
        <v>0.30813900999999999</v>
      </c>
      <c r="D157">
        <v>0.14707683999999999</v>
      </c>
      <c r="E157">
        <v>0.19296956000000001</v>
      </c>
    </row>
    <row r="158" spans="1:5">
      <c r="A158">
        <v>1.56</v>
      </c>
      <c r="B158">
        <v>3.3456213300000002</v>
      </c>
      <c r="C158">
        <v>0.31006830000000002</v>
      </c>
      <c r="D158">
        <v>0.14619436999999999</v>
      </c>
      <c r="E158">
        <v>0.19288801</v>
      </c>
    </row>
    <row r="159" spans="1:5">
      <c r="A159">
        <v>1.57</v>
      </c>
      <c r="B159">
        <v>3.3470788599999999</v>
      </c>
      <c r="C159">
        <v>0.31199676999999998</v>
      </c>
      <c r="D159">
        <v>0.14531280999999999</v>
      </c>
      <c r="E159">
        <v>0.19280607</v>
      </c>
    </row>
    <row r="160" spans="1:5">
      <c r="A160">
        <v>1.58</v>
      </c>
      <c r="B160">
        <v>3.3485275900000002</v>
      </c>
      <c r="C160">
        <v>0.31392441999999998</v>
      </c>
      <c r="D160">
        <v>0.14443213999999999</v>
      </c>
      <c r="E160">
        <v>0.19272374</v>
      </c>
    </row>
    <row r="161" spans="1:5">
      <c r="A161">
        <v>1.59</v>
      </c>
      <c r="B161">
        <v>3.3499675099999999</v>
      </c>
      <c r="C161">
        <v>0.31585124999999997</v>
      </c>
      <c r="D161">
        <v>0.14355235999999999</v>
      </c>
      <c r="E161">
        <v>0.19264102999999999</v>
      </c>
    </row>
    <row r="162" spans="1:5">
      <c r="A162">
        <v>1.6</v>
      </c>
      <c r="B162">
        <v>3.3513986299999998</v>
      </c>
      <c r="C162">
        <v>0.31777724000000002</v>
      </c>
      <c r="D162">
        <v>0.14267347</v>
      </c>
      <c r="E162">
        <v>0.19255792999999999</v>
      </c>
    </row>
    <row r="163" spans="1:5">
      <c r="A163">
        <v>1.61</v>
      </c>
      <c r="B163">
        <v>3.3528209800000002</v>
      </c>
      <c r="C163">
        <v>0.3197024</v>
      </c>
      <c r="D163">
        <v>0.14179546000000001</v>
      </c>
      <c r="E163">
        <v>0.19247444</v>
      </c>
    </row>
    <row r="164" spans="1:5">
      <c r="A164">
        <v>1.62</v>
      </c>
      <c r="B164">
        <v>3.3542345400000002</v>
      </c>
      <c r="C164">
        <v>0.32162673000000003</v>
      </c>
      <c r="D164">
        <v>0.14091833000000001</v>
      </c>
      <c r="E164">
        <v>0.19239057000000001</v>
      </c>
    </row>
    <row r="165" spans="1:5">
      <c r="A165">
        <v>1.63</v>
      </c>
      <c r="B165">
        <v>3.3556393400000002</v>
      </c>
      <c r="C165">
        <v>0.32355022</v>
      </c>
      <c r="D165">
        <v>0.14004206</v>
      </c>
      <c r="E165">
        <v>0.19230632</v>
      </c>
    </row>
    <row r="166" spans="1:5">
      <c r="A166">
        <v>1.64</v>
      </c>
      <c r="B166">
        <v>3.3570353800000001</v>
      </c>
      <c r="C166">
        <v>0.32547285999999997</v>
      </c>
      <c r="D166">
        <v>0.13916666</v>
      </c>
      <c r="E166">
        <v>0.19222168000000001</v>
      </c>
    </row>
    <row r="167" spans="1:5">
      <c r="A167">
        <v>1.65</v>
      </c>
      <c r="B167">
        <v>3.3584226699999999</v>
      </c>
      <c r="C167">
        <v>0.32739465000000001</v>
      </c>
      <c r="D167">
        <v>0.13829211999999999</v>
      </c>
      <c r="E167">
        <v>0.19213664999999999</v>
      </c>
    </row>
    <row r="168" spans="1:5">
      <c r="A168">
        <v>1.66</v>
      </c>
      <c r="B168">
        <v>3.35980123</v>
      </c>
      <c r="C168">
        <v>0.32931558999999999</v>
      </c>
      <c r="D168">
        <v>0.13741843000000001</v>
      </c>
      <c r="E168">
        <v>0.19205125000000001</v>
      </c>
    </row>
    <row r="169" spans="1:5">
      <c r="A169">
        <v>1.67</v>
      </c>
      <c r="B169">
        <v>3.3611710399999999</v>
      </c>
      <c r="C169">
        <v>0.33123566999999998</v>
      </c>
      <c r="D169">
        <v>0.13654558999999999</v>
      </c>
      <c r="E169">
        <v>0.19196547</v>
      </c>
    </row>
    <row r="170" spans="1:5">
      <c r="A170">
        <v>1.68</v>
      </c>
      <c r="B170">
        <v>3.3625321399999999</v>
      </c>
      <c r="C170">
        <v>0.33315489999999998</v>
      </c>
      <c r="D170">
        <v>0.13567360000000001</v>
      </c>
      <c r="E170">
        <v>0.1918793</v>
      </c>
    </row>
    <row r="171" spans="1:5">
      <c r="A171">
        <v>1.69</v>
      </c>
      <c r="B171">
        <v>3.36388452</v>
      </c>
      <c r="C171">
        <v>0.33507325999999998</v>
      </c>
      <c r="D171">
        <v>0.13480244</v>
      </c>
      <c r="E171">
        <v>0.19179276000000001</v>
      </c>
    </row>
    <row r="172" spans="1:5">
      <c r="A172">
        <v>1.7</v>
      </c>
      <c r="B172">
        <v>3.3652281899999998</v>
      </c>
      <c r="C172">
        <v>0.33699075000000001</v>
      </c>
      <c r="D172">
        <v>0.13393211999999999</v>
      </c>
      <c r="E172">
        <v>0.19170583999999999</v>
      </c>
    </row>
    <row r="173" spans="1:5">
      <c r="A173">
        <v>1.71</v>
      </c>
      <c r="B173">
        <v>3.3665631600000001</v>
      </c>
      <c r="C173">
        <v>0.33890737999999998</v>
      </c>
      <c r="D173">
        <v>0.13306264000000001</v>
      </c>
      <c r="E173">
        <v>0.19161854</v>
      </c>
    </row>
    <row r="174" spans="1:5">
      <c r="A174">
        <v>1.72</v>
      </c>
      <c r="B174">
        <v>3.3678894399999999</v>
      </c>
      <c r="C174">
        <v>0.34082311999999998</v>
      </c>
      <c r="D174">
        <v>0.13219396999999999</v>
      </c>
      <c r="E174">
        <v>0.19153086</v>
      </c>
    </row>
    <row r="175" spans="1:5">
      <c r="A175">
        <v>1.73</v>
      </c>
      <c r="B175">
        <v>3.36920704</v>
      </c>
      <c r="C175">
        <v>0.34273798999999999</v>
      </c>
      <c r="D175">
        <v>0.13132611999999999</v>
      </c>
      <c r="E175">
        <v>0.19144280999999999</v>
      </c>
    </row>
    <row r="176" spans="1:5">
      <c r="A176">
        <v>1.74</v>
      </c>
      <c r="B176">
        <v>3.3705159600000001</v>
      </c>
      <c r="C176">
        <v>0.34465198000000002</v>
      </c>
      <c r="D176">
        <v>0.13045909</v>
      </c>
      <c r="E176">
        <v>0.19135437999999999</v>
      </c>
    </row>
    <row r="177" spans="1:5">
      <c r="A177">
        <v>1.75</v>
      </c>
      <c r="B177">
        <v>3.3718162199999999</v>
      </c>
      <c r="C177">
        <v>0.34656508000000003</v>
      </c>
      <c r="D177">
        <v>0.12959287</v>
      </c>
      <c r="E177">
        <v>0.19126557</v>
      </c>
    </row>
    <row r="178" spans="1:5">
      <c r="A178">
        <v>1.76</v>
      </c>
      <c r="B178">
        <v>3.37310782</v>
      </c>
      <c r="C178">
        <v>0.34847729</v>
      </c>
      <c r="D178">
        <v>0.12872745999999999</v>
      </c>
      <c r="E178">
        <v>0.1911764</v>
      </c>
    </row>
    <row r="179" spans="1:5">
      <c r="A179">
        <v>1.77</v>
      </c>
      <c r="B179">
        <v>3.3743907700000002</v>
      </c>
      <c r="C179">
        <v>0.35038860999999999</v>
      </c>
      <c r="D179">
        <v>0.12786284000000001</v>
      </c>
      <c r="E179">
        <v>0.19108684000000001</v>
      </c>
    </row>
    <row r="180" spans="1:5">
      <c r="A180">
        <v>1.78</v>
      </c>
      <c r="B180">
        <v>3.3756650800000001</v>
      </c>
      <c r="C180">
        <v>0.35229903000000001</v>
      </c>
      <c r="D180">
        <v>0.12699901999999999</v>
      </c>
      <c r="E180">
        <v>0.19099691999999999</v>
      </c>
    </row>
    <row r="181" spans="1:5">
      <c r="A181">
        <v>1.79</v>
      </c>
      <c r="B181">
        <v>3.3769307500000001</v>
      </c>
      <c r="C181">
        <v>0.35420855000000001</v>
      </c>
      <c r="D181">
        <v>0.12613599</v>
      </c>
      <c r="E181">
        <v>0.19090662</v>
      </c>
    </row>
    <row r="182" spans="1:5">
      <c r="A182">
        <v>1.8</v>
      </c>
      <c r="B182">
        <v>3.3781878000000001</v>
      </c>
      <c r="C182">
        <v>0.35611715999999999</v>
      </c>
      <c r="D182">
        <v>0.12527374999999999</v>
      </c>
      <c r="E182">
        <v>0.19081596000000001</v>
      </c>
    </row>
    <row r="183" spans="1:5">
      <c r="A183">
        <v>1.81</v>
      </c>
      <c r="B183">
        <v>3.3794362200000001</v>
      </c>
      <c r="C183">
        <v>0.35802487</v>
      </c>
      <c r="D183">
        <v>0.12441228</v>
      </c>
      <c r="E183">
        <v>0.19072491999999999</v>
      </c>
    </row>
    <row r="184" spans="1:5">
      <c r="A184">
        <v>1.82</v>
      </c>
      <c r="B184">
        <v>3.38067604</v>
      </c>
      <c r="C184">
        <v>0.35993165999999999</v>
      </c>
      <c r="D184">
        <v>0.12355159</v>
      </c>
      <c r="E184">
        <v>0.19063351000000001</v>
      </c>
    </row>
    <row r="185" spans="1:5">
      <c r="A185">
        <v>1.83</v>
      </c>
      <c r="B185">
        <v>3.3819072600000002</v>
      </c>
      <c r="C185">
        <v>0.36183754000000001</v>
      </c>
      <c r="D185">
        <v>0.12269168</v>
      </c>
      <c r="E185">
        <v>0.19054172999999999</v>
      </c>
    </row>
    <row r="186" spans="1:5">
      <c r="A186">
        <v>1.84</v>
      </c>
      <c r="B186">
        <v>3.3831298699999999</v>
      </c>
      <c r="C186">
        <v>0.36374248999999997</v>
      </c>
      <c r="D186">
        <v>0.12183252999999999</v>
      </c>
      <c r="E186">
        <v>0.19044958000000001</v>
      </c>
    </row>
    <row r="187" spans="1:5">
      <c r="A187">
        <v>1.85</v>
      </c>
      <c r="B187">
        <v>3.3843439100000001</v>
      </c>
      <c r="C187">
        <v>0.36564653000000003</v>
      </c>
      <c r="D187">
        <v>0.12097413999999999</v>
      </c>
      <c r="E187">
        <v>0.19035706999999999</v>
      </c>
    </row>
    <row r="188" spans="1:5">
      <c r="A188">
        <v>1.86</v>
      </c>
      <c r="B188">
        <v>3.3855493600000002</v>
      </c>
      <c r="C188">
        <v>0.36754964000000001</v>
      </c>
      <c r="D188">
        <v>0.12011651</v>
      </c>
      <c r="E188">
        <v>0.19026418</v>
      </c>
    </row>
    <row r="189" spans="1:5">
      <c r="A189">
        <v>1.87</v>
      </c>
      <c r="B189">
        <v>3.3867462399999999</v>
      </c>
      <c r="C189">
        <v>0.36945180999999999</v>
      </c>
      <c r="D189">
        <v>0.11925964</v>
      </c>
      <c r="E189">
        <v>0.19017092999999999</v>
      </c>
    </row>
    <row r="190" spans="1:5">
      <c r="A190">
        <v>1.88</v>
      </c>
      <c r="B190">
        <v>3.3879345500000002</v>
      </c>
      <c r="C190">
        <v>0.37135305000000002</v>
      </c>
      <c r="D190">
        <v>0.11840351</v>
      </c>
      <c r="E190">
        <v>0.19007731999999999</v>
      </c>
    </row>
    <row r="191" spans="1:5">
      <c r="A191">
        <v>1.89</v>
      </c>
      <c r="B191">
        <v>3.3891143100000001</v>
      </c>
      <c r="C191">
        <v>0.37325335999999998</v>
      </c>
      <c r="D191">
        <v>0.11754812000000001</v>
      </c>
      <c r="E191">
        <v>0.18998333000000001</v>
      </c>
    </row>
    <row r="192" spans="1:5">
      <c r="A192">
        <v>1.9</v>
      </c>
      <c r="B192">
        <v>3.39028551</v>
      </c>
      <c r="C192">
        <v>0.37515272</v>
      </c>
      <c r="D192">
        <v>0.11669348</v>
      </c>
      <c r="E192">
        <v>0.18988898000000001</v>
      </c>
    </row>
    <row r="193" spans="1:5">
      <c r="A193">
        <v>1.91</v>
      </c>
      <c r="B193">
        <v>3.3914481799999998</v>
      </c>
      <c r="C193">
        <v>0.37705114000000001</v>
      </c>
      <c r="D193">
        <v>0.11583955999999999</v>
      </c>
      <c r="E193">
        <v>0.18979426999999999</v>
      </c>
    </row>
    <row r="194" spans="1:5">
      <c r="A194">
        <v>1.92</v>
      </c>
      <c r="B194">
        <v>3.3926023000000001</v>
      </c>
      <c r="C194">
        <v>0.37894861000000002</v>
      </c>
      <c r="D194">
        <v>0.11498638</v>
      </c>
      <c r="E194">
        <v>0.18969920000000001</v>
      </c>
    </row>
    <row r="195" spans="1:5">
      <c r="A195">
        <v>1.93</v>
      </c>
      <c r="B195">
        <v>3.3937479000000002</v>
      </c>
      <c r="C195">
        <v>0.38084511999999998</v>
      </c>
      <c r="D195">
        <v>0.11413392</v>
      </c>
      <c r="E195">
        <v>0.18960376000000001</v>
      </c>
    </row>
    <row r="196" spans="1:5">
      <c r="A196">
        <v>1.94</v>
      </c>
      <c r="B196">
        <v>3.3948849800000001</v>
      </c>
      <c r="C196">
        <v>0.38274068</v>
      </c>
      <c r="D196">
        <v>0.11328219</v>
      </c>
      <c r="E196">
        <v>0.18950795000000001</v>
      </c>
    </row>
    <row r="197" spans="1:5">
      <c r="A197">
        <v>1.95</v>
      </c>
      <c r="B197">
        <v>3.3960135500000002</v>
      </c>
      <c r="C197">
        <v>0.38463528000000002</v>
      </c>
      <c r="D197">
        <v>0.11243117</v>
      </c>
      <c r="E197">
        <v>0.18941179</v>
      </c>
    </row>
    <row r="198" spans="1:5">
      <c r="A198">
        <v>1.96</v>
      </c>
      <c r="B198">
        <v>3.39713361</v>
      </c>
      <c r="C198">
        <v>0.38652892</v>
      </c>
      <c r="D198">
        <v>0.11158086</v>
      </c>
      <c r="E198">
        <v>0.18931526000000001</v>
      </c>
    </row>
    <row r="199" spans="1:5">
      <c r="A199">
        <v>1.97</v>
      </c>
      <c r="B199">
        <v>3.3982451600000001</v>
      </c>
      <c r="C199">
        <v>0.38842158999999998</v>
      </c>
      <c r="D199">
        <v>0.11073126</v>
      </c>
      <c r="E199">
        <v>0.18921837</v>
      </c>
    </row>
    <row r="200" spans="1:5">
      <c r="A200">
        <v>1.98</v>
      </c>
      <c r="B200">
        <v>3.3993482300000002</v>
      </c>
      <c r="C200">
        <v>0.39031327999999998</v>
      </c>
      <c r="D200">
        <v>0.10988236</v>
      </c>
      <c r="E200">
        <v>0.18912112</v>
      </c>
    </row>
    <row r="201" spans="1:5">
      <c r="A201">
        <v>1.99</v>
      </c>
      <c r="B201">
        <v>3.4004428099999999</v>
      </c>
      <c r="C201">
        <v>0.39220400999999999</v>
      </c>
      <c r="D201">
        <v>0.10903416</v>
      </c>
      <c r="E201">
        <v>0.18902351000000001</v>
      </c>
    </row>
    <row r="202" spans="1:5">
      <c r="A202">
        <v>2</v>
      </c>
      <c r="B202">
        <v>3.4015289100000001</v>
      </c>
      <c r="C202">
        <v>0.39409376000000002</v>
      </c>
      <c r="D202">
        <v>0.10818665</v>
      </c>
      <c r="E202">
        <v>0.18892554</v>
      </c>
    </row>
    <row r="203" spans="1:5">
      <c r="A203">
        <v>2.0099999999999998</v>
      </c>
      <c r="B203">
        <v>3.4026065399999998</v>
      </c>
      <c r="C203">
        <v>0.39598252</v>
      </c>
      <c r="D203">
        <v>0.10733984000000001</v>
      </c>
      <c r="E203">
        <v>0.18882721</v>
      </c>
    </row>
    <row r="204" spans="1:5">
      <c r="A204">
        <v>2.02</v>
      </c>
      <c r="B204">
        <v>3.4036757099999999</v>
      </c>
      <c r="C204">
        <v>0.39787030000000001</v>
      </c>
      <c r="D204">
        <v>0.10649371000000001</v>
      </c>
      <c r="E204">
        <v>0.18872852000000001</v>
      </c>
    </row>
    <row r="205" spans="1:5">
      <c r="A205">
        <v>2.0299999999999998</v>
      </c>
      <c r="B205">
        <v>3.4047364199999999</v>
      </c>
      <c r="C205">
        <v>0.39975708999999998</v>
      </c>
      <c r="D205">
        <v>0.10564825999999999</v>
      </c>
      <c r="E205">
        <v>0.18862946999999999</v>
      </c>
    </row>
    <row r="206" spans="1:5">
      <c r="A206">
        <v>2.04</v>
      </c>
      <c r="B206">
        <v>3.4057886800000001</v>
      </c>
      <c r="C206">
        <v>0.40164288999999997</v>
      </c>
      <c r="D206">
        <v>0.10480348</v>
      </c>
      <c r="E206">
        <v>0.18853006999999999</v>
      </c>
    </row>
    <row r="207" spans="1:5">
      <c r="A207">
        <v>2.0499999999999998</v>
      </c>
      <c r="B207">
        <v>3.4068324900000002</v>
      </c>
      <c r="C207">
        <v>0.40352768999999999</v>
      </c>
      <c r="D207">
        <v>0.10395938</v>
      </c>
      <c r="E207">
        <v>0.18843030999999999</v>
      </c>
    </row>
    <row r="208" spans="1:5">
      <c r="A208">
        <v>2.06</v>
      </c>
      <c r="B208">
        <v>3.4078678600000001</v>
      </c>
      <c r="C208">
        <v>0.40541148999999999</v>
      </c>
      <c r="D208">
        <v>0.10311595</v>
      </c>
      <c r="E208">
        <v>0.18833019000000001</v>
      </c>
    </row>
    <row r="209" spans="1:5">
      <c r="A209">
        <v>2.0699999999999998</v>
      </c>
      <c r="B209">
        <v>3.4088948100000001</v>
      </c>
      <c r="C209">
        <v>0.4072943</v>
      </c>
      <c r="D209">
        <v>0.10227317</v>
      </c>
      <c r="E209">
        <v>0.18822970999999999</v>
      </c>
    </row>
    <row r="210" spans="1:5">
      <c r="A210">
        <v>2.08</v>
      </c>
      <c r="B210">
        <v>3.4099133300000002</v>
      </c>
      <c r="C210">
        <v>0.40917608999999999</v>
      </c>
      <c r="D210">
        <v>0.10143106</v>
      </c>
      <c r="E210">
        <v>0.18812888</v>
      </c>
    </row>
    <row r="211" spans="1:5">
      <c r="A211">
        <v>2.09</v>
      </c>
      <c r="B211">
        <v>3.41092343</v>
      </c>
      <c r="C211">
        <v>0.41105687000000002</v>
      </c>
      <c r="D211">
        <v>0.10058961</v>
      </c>
      <c r="E211">
        <v>0.18802769</v>
      </c>
    </row>
    <row r="212" spans="1:5">
      <c r="A212">
        <v>2.1</v>
      </c>
      <c r="B212">
        <v>3.4119251199999998</v>
      </c>
      <c r="C212">
        <v>0.41293664000000002</v>
      </c>
      <c r="D212">
        <v>9.9748799999999999E-2</v>
      </c>
      <c r="E212">
        <v>0.18792614999999999</v>
      </c>
    </row>
    <row r="213" spans="1:5">
      <c r="A213">
        <v>2.11</v>
      </c>
      <c r="B213">
        <v>3.4129184000000001</v>
      </c>
      <c r="C213">
        <v>0.4148154</v>
      </c>
      <c r="D213">
        <v>9.8908640000000006E-2</v>
      </c>
      <c r="E213">
        <v>0.18782425</v>
      </c>
    </row>
    <row r="214" spans="1:5">
      <c r="A214">
        <v>2.12</v>
      </c>
      <c r="B214">
        <v>3.4139032899999999</v>
      </c>
      <c r="C214">
        <v>0.41669313000000002</v>
      </c>
      <c r="D214">
        <v>9.8069119999999996E-2</v>
      </c>
      <c r="E214">
        <v>0.18772199000000001</v>
      </c>
    </row>
    <row r="215" spans="1:5">
      <c r="A215">
        <v>2.13</v>
      </c>
      <c r="B215">
        <v>3.4148797900000001</v>
      </c>
      <c r="C215">
        <v>0.41856984000000003</v>
      </c>
      <c r="D215">
        <v>9.7230250000000004E-2</v>
      </c>
      <c r="E215">
        <v>0.18761939</v>
      </c>
    </row>
    <row r="216" spans="1:5">
      <c r="A216">
        <v>2.14</v>
      </c>
      <c r="B216">
        <v>3.4158479000000002</v>
      </c>
      <c r="C216">
        <v>0.42044552000000002</v>
      </c>
      <c r="D216">
        <v>9.6392000000000005E-2</v>
      </c>
      <c r="E216">
        <v>0.18751641999999999</v>
      </c>
    </row>
    <row r="217" spans="1:5">
      <c r="A217">
        <v>2.15</v>
      </c>
      <c r="B217">
        <v>3.4168076300000001</v>
      </c>
      <c r="C217">
        <v>0.42232016</v>
      </c>
      <c r="D217">
        <v>9.5554390000000003E-2</v>
      </c>
      <c r="E217">
        <v>0.18741310999999999</v>
      </c>
    </row>
    <row r="218" spans="1:5">
      <c r="A218">
        <v>2.16</v>
      </c>
      <c r="B218">
        <v>3.4177589799999999</v>
      </c>
      <c r="C218">
        <v>0.42419378000000002</v>
      </c>
      <c r="D218">
        <v>9.4717389999999999E-2</v>
      </c>
      <c r="E218">
        <v>0.18730943999999999</v>
      </c>
    </row>
    <row r="219" spans="1:5">
      <c r="A219">
        <v>2.17</v>
      </c>
      <c r="B219">
        <v>3.4187019799999998</v>
      </c>
      <c r="C219">
        <v>0.42606634999999998</v>
      </c>
      <c r="D219">
        <v>9.3881030000000004E-2</v>
      </c>
      <c r="E219">
        <v>0.18720542000000001</v>
      </c>
    </row>
    <row r="220" spans="1:5">
      <c r="A220">
        <v>2.1800000000000002</v>
      </c>
      <c r="B220">
        <v>3.4196366</v>
      </c>
      <c r="C220">
        <v>0.42793788999999999</v>
      </c>
      <c r="D220">
        <v>9.3045269999999999E-2</v>
      </c>
      <c r="E220">
        <v>0.18710104999999999</v>
      </c>
    </row>
    <row r="221" spans="1:5">
      <c r="A221">
        <v>2.19</v>
      </c>
      <c r="B221">
        <v>3.4205628799999999</v>
      </c>
      <c r="C221">
        <v>0.42980837</v>
      </c>
      <c r="D221">
        <v>9.2210139999999996E-2</v>
      </c>
      <c r="E221">
        <v>0.18699632999999999</v>
      </c>
    </row>
    <row r="222" spans="1:5">
      <c r="A222">
        <v>2.2000000000000002</v>
      </c>
      <c r="B222">
        <v>3.4214808099999998</v>
      </c>
      <c r="C222">
        <v>0.43167781</v>
      </c>
      <c r="D222">
        <v>9.1375609999999996E-2</v>
      </c>
      <c r="E222">
        <v>0.18689125000000001</v>
      </c>
    </row>
    <row r="223" spans="1:5">
      <c r="A223">
        <v>2.21</v>
      </c>
      <c r="B223">
        <v>3.4223903899999999</v>
      </c>
      <c r="C223">
        <v>0.43354619999999999</v>
      </c>
      <c r="D223">
        <v>9.0541679999999999E-2</v>
      </c>
      <c r="E223">
        <v>0.18678581999999999</v>
      </c>
    </row>
    <row r="224" spans="1:5">
      <c r="A224">
        <v>2.2200000000000002</v>
      </c>
      <c r="B224">
        <v>3.42329164</v>
      </c>
      <c r="C224">
        <v>0.43541352999999999</v>
      </c>
      <c r="D224">
        <v>8.9708360000000001E-2</v>
      </c>
      <c r="E224">
        <v>0.18668003999999999</v>
      </c>
    </row>
    <row r="225" spans="1:5">
      <c r="A225">
        <v>2.23</v>
      </c>
      <c r="B225">
        <v>3.42418456</v>
      </c>
      <c r="C225">
        <v>0.4372798</v>
      </c>
      <c r="D225">
        <v>8.8875629999999997E-2</v>
      </c>
      <c r="E225">
        <v>0.18657391000000001</v>
      </c>
    </row>
    <row r="226" spans="1:5">
      <c r="A226">
        <v>2.2400000000000002</v>
      </c>
      <c r="B226">
        <v>3.4250691500000001</v>
      </c>
      <c r="C226">
        <v>0.43914501</v>
      </c>
      <c r="D226">
        <v>8.8043499999999997E-2</v>
      </c>
      <c r="E226">
        <v>0.18646744000000001</v>
      </c>
    </row>
    <row r="227" spans="1:5">
      <c r="A227">
        <v>2.25</v>
      </c>
      <c r="B227">
        <v>3.4259454300000001</v>
      </c>
      <c r="C227">
        <v>0.44100915000000002</v>
      </c>
      <c r="D227">
        <v>8.7211949999999996E-2</v>
      </c>
      <c r="E227">
        <v>0.18636061000000001</v>
      </c>
    </row>
    <row r="228" spans="1:5">
      <c r="A228">
        <v>2.2599999999999998</v>
      </c>
      <c r="B228">
        <v>3.42681339</v>
      </c>
      <c r="C228">
        <v>0.44287221999999998</v>
      </c>
      <c r="D228">
        <v>8.6380990000000005E-2</v>
      </c>
      <c r="E228">
        <v>0.18625343</v>
      </c>
    </row>
    <row r="229" spans="1:5">
      <c r="A229">
        <v>2.27</v>
      </c>
      <c r="B229">
        <v>3.4276730500000001</v>
      </c>
      <c r="C229">
        <v>0.44473422000000001</v>
      </c>
      <c r="D229">
        <v>8.5550609999999999E-2</v>
      </c>
      <c r="E229">
        <v>0.1861459</v>
      </c>
    </row>
    <row r="230" spans="1:5">
      <c r="A230">
        <v>2.2799999999999998</v>
      </c>
      <c r="B230">
        <v>3.4285244100000001</v>
      </c>
      <c r="C230">
        <v>0.44659514</v>
      </c>
      <c r="D230">
        <v>8.4720809999999994E-2</v>
      </c>
      <c r="E230">
        <v>0.18603802</v>
      </c>
    </row>
    <row r="231" spans="1:5">
      <c r="A231">
        <v>2.29</v>
      </c>
      <c r="B231">
        <v>3.4293674699999999</v>
      </c>
      <c r="C231">
        <v>0.44845498</v>
      </c>
      <c r="D231">
        <v>8.3891569999999999E-2</v>
      </c>
      <c r="E231">
        <v>0.18592980000000001</v>
      </c>
    </row>
    <row r="232" spans="1:5">
      <c r="A232">
        <v>2.2999999999999998</v>
      </c>
      <c r="B232">
        <v>3.4302022399999998</v>
      </c>
      <c r="C232">
        <v>0.45031373000000002</v>
      </c>
      <c r="D232">
        <v>8.3062910000000004E-2</v>
      </c>
      <c r="E232">
        <v>0.18582122000000001</v>
      </c>
    </row>
    <row r="233" spans="1:5">
      <c r="A233">
        <v>2.31</v>
      </c>
      <c r="B233">
        <v>3.43102872</v>
      </c>
      <c r="C233">
        <v>0.4521714</v>
      </c>
      <c r="D233">
        <v>8.2234810000000005E-2</v>
      </c>
      <c r="E233">
        <v>0.1857123</v>
      </c>
    </row>
    <row r="234" spans="1:5">
      <c r="A234">
        <v>2.3199999999999998</v>
      </c>
      <c r="B234">
        <v>3.4318469299999999</v>
      </c>
      <c r="C234">
        <v>0.45402798</v>
      </c>
      <c r="D234">
        <v>8.1407279999999999E-2</v>
      </c>
      <c r="E234">
        <v>0.18560303</v>
      </c>
    </row>
    <row r="235" spans="1:5">
      <c r="A235">
        <v>2.33</v>
      </c>
      <c r="B235">
        <v>3.4326568700000002</v>
      </c>
      <c r="C235">
        <v>0.45588346000000002</v>
      </c>
      <c r="D235">
        <v>8.0580299999999994E-2</v>
      </c>
      <c r="E235">
        <v>0.18549341</v>
      </c>
    </row>
    <row r="236" spans="1:5">
      <c r="A236">
        <v>2.34</v>
      </c>
      <c r="B236">
        <v>3.4334585400000002</v>
      </c>
      <c r="C236">
        <v>0.45773785</v>
      </c>
      <c r="D236">
        <v>7.9753870000000004E-2</v>
      </c>
      <c r="E236">
        <v>0.18538344000000001</v>
      </c>
    </row>
    <row r="237" spans="1:5">
      <c r="A237">
        <v>2.35</v>
      </c>
      <c r="B237">
        <v>3.4342519500000002</v>
      </c>
      <c r="C237">
        <v>0.45959113000000001</v>
      </c>
      <c r="D237">
        <v>7.8927990000000003E-2</v>
      </c>
      <c r="E237">
        <v>0.18527313000000001</v>
      </c>
    </row>
    <row r="238" spans="1:5">
      <c r="A238">
        <v>2.36</v>
      </c>
      <c r="B238">
        <v>3.4350371000000002</v>
      </c>
      <c r="C238">
        <v>0.46144331</v>
      </c>
      <c r="D238">
        <v>7.8102660000000004E-2</v>
      </c>
      <c r="E238">
        <v>0.18516247</v>
      </c>
    </row>
    <row r="239" spans="1:5">
      <c r="A239">
        <v>2.37</v>
      </c>
      <c r="B239">
        <v>3.4358140000000001</v>
      </c>
      <c r="C239">
        <v>0.46329438000000001</v>
      </c>
      <c r="D239">
        <v>7.7277869999999999E-2</v>
      </c>
      <c r="E239">
        <v>0.18505146</v>
      </c>
    </row>
    <row r="240" spans="1:5">
      <c r="A240">
        <v>2.38</v>
      </c>
      <c r="B240">
        <v>3.43658266</v>
      </c>
      <c r="C240">
        <v>0.46514433999999999</v>
      </c>
      <c r="D240">
        <v>7.6453610000000005E-2</v>
      </c>
      <c r="E240">
        <v>0.18494010999999999</v>
      </c>
    </row>
    <row r="241" spans="1:5">
      <c r="A241">
        <v>2.39</v>
      </c>
      <c r="B241">
        <v>3.4373430699999998</v>
      </c>
      <c r="C241">
        <v>0.46699318000000001</v>
      </c>
      <c r="D241">
        <v>7.5629890000000005E-2</v>
      </c>
      <c r="E241">
        <v>0.18482841</v>
      </c>
    </row>
    <row r="242" spans="1:5">
      <c r="A242">
        <v>2.4</v>
      </c>
      <c r="B242">
        <v>3.4380952499999999</v>
      </c>
      <c r="C242">
        <v>0.46884091</v>
      </c>
      <c r="D242">
        <v>7.4806700000000004E-2</v>
      </c>
      <c r="E242">
        <v>0.18471636</v>
      </c>
    </row>
    <row r="243" spans="1:5">
      <c r="A243">
        <v>2.41</v>
      </c>
      <c r="B243">
        <v>3.4388392099999998</v>
      </c>
      <c r="C243">
        <v>0.47068750999999998</v>
      </c>
      <c r="D243">
        <v>7.3984040000000001E-2</v>
      </c>
      <c r="E243">
        <v>0.18460397000000001</v>
      </c>
    </row>
    <row r="244" spans="1:5">
      <c r="A244">
        <v>2.42</v>
      </c>
      <c r="B244">
        <v>3.43957493</v>
      </c>
      <c r="C244">
        <v>0.47253298999999999</v>
      </c>
      <c r="D244">
        <v>7.3161889999999993E-2</v>
      </c>
      <c r="E244">
        <v>0.18449123000000001</v>
      </c>
    </row>
    <row r="245" spans="1:5">
      <c r="A245">
        <v>2.4300000000000002</v>
      </c>
      <c r="B245">
        <v>3.44030244</v>
      </c>
      <c r="C245">
        <v>0.47437732999999999</v>
      </c>
      <c r="D245">
        <v>7.2340269999999998E-2</v>
      </c>
      <c r="E245">
        <v>0.18437814999999999</v>
      </c>
    </row>
    <row r="246" spans="1:5">
      <c r="A246">
        <v>2.44</v>
      </c>
      <c r="B246">
        <v>3.4410217400000001</v>
      </c>
      <c r="C246">
        <v>0.47622055000000002</v>
      </c>
      <c r="D246">
        <v>7.1519159999999998E-2</v>
      </c>
      <c r="E246">
        <v>0.18426471999999999</v>
      </c>
    </row>
    <row r="247" spans="1:5">
      <c r="A247">
        <v>2.4500000000000002</v>
      </c>
      <c r="B247">
        <v>3.4417328299999999</v>
      </c>
      <c r="C247">
        <v>0.47806262999999999</v>
      </c>
      <c r="D247">
        <v>7.0698559999999994E-2</v>
      </c>
      <c r="E247">
        <v>0.18415094000000001</v>
      </c>
    </row>
    <row r="248" spans="1:5">
      <c r="A248">
        <v>2.46</v>
      </c>
      <c r="B248">
        <v>3.4424357099999998</v>
      </c>
      <c r="C248">
        <v>0.47990357</v>
      </c>
      <c r="D248">
        <v>6.9878469999999998E-2</v>
      </c>
      <c r="E248">
        <v>0.18403681999999999</v>
      </c>
    </row>
    <row r="249" spans="1:5">
      <c r="A249">
        <v>2.4700000000000002</v>
      </c>
      <c r="B249">
        <v>3.4431303999999998</v>
      </c>
      <c r="C249">
        <v>0.48174337</v>
      </c>
      <c r="D249">
        <v>6.9058880000000003E-2</v>
      </c>
      <c r="E249">
        <v>0.18392236000000001</v>
      </c>
    </row>
    <row r="250" spans="1:5">
      <c r="A250">
        <v>2.48</v>
      </c>
      <c r="B250">
        <v>3.4438168899999999</v>
      </c>
      <c r="C250">
        <v>0.48358202</v>
      </c>
      <c r="D250">
        <v>6.8239789999999995E-2</v>
      </c>
      <c r="E250">
        <v>0.18380754999999999</v>
      </c>
    </row>
    <row r="251" spans="1:5">
      <c r="A251">
        <v>2.4900000000000002</v>
      </c>
      <c r="B251">
        <v>3.44449519</v>
      </c>
      <c r="C251">
        <v>0.48541951999999999</v>
      </c>
      <c r="D251">
        <v>6.7421190000000006E-2</v>
      </c>
      <c r="E251">
        <v>0.18369239000000001</v>
      </c>
    </row>
    <row r="252" spans="1:5">
      <c r="A252">
        <v>2.5</v>
      </c>
      <c r="B252">
        <v>3.4451653100000001</v>
      </c>
      <c r="C252">
        <v>0.48725585999999999</v>
      </c>
      <c r="D252">
        <v>6.6603090000000004E-2</v>
      </c>
      <c r="E252">
        <v>0.18357688999999999</v>
      </c>
    </row>
    <row r="253" spans="1:5">
      <c r="A253">
        <v>2.5099999999999998</v>
      </c>
      <c r="B253">
        <v>3.4458272499999998</v>
      </c>
      <c r="C253">
        <v>0.48909105000000003</v>
      </c>
      <c r="D253">
        <v>6.5785469999999999E-2</v>
      </c>
      <c r="E253">
        <v>0.18346104999999999</v>
      </c>
    </row>
    <row r="254" spans="1:5">
      <c r="A254">
        <v>2.52</v>
      </c>
      <c r="B254">
        <v>3.4464810199999998</v>
      </c>
      <c r="C254">
        <v>0.49092508000000001</v>
      </c>
      <c r="D254">
        <v>6.4968339999999999E-2</v>
      </c>
      <c r="E254">
        <v>0.18334486</v>
      </c>
    </row>
    <row r="255" spans="1:5">
      <c r="A255">
        <v>2.5299999999999998</v>
      </c>
      <c r="B255">
        <v>3.4471266200000001</v>
      </c>
      <c r="C255">
        <v>0.49275795</v>
      </c>
      <c r="D255">
        <v>6.4151700000000006E-2</v>
      </c>
      <c r="E255">
        <v>0.18322832999999999</v>
      </c>
    </row>
    <row r="256" spans="1:5">
      <c r="A256">
        <v>2.54</v>
      </c>
      <c r="B256">
        <v>3.4477640599999999</v>
      </c>
      <c r="C256">
        <v>0.49458964999999999</v>
      </c>
      <c r="D256">
        <v>6.3335520000000006E-2</v>
      </c>
      <c r="E256">
        <v>0.18311146</v>
      </c>
    </row>
    <row r="257" spans="1:5">
      <c r="A257">
        <v>2.5499999999999998</v>
      </c>
      <c r="B257">
        <v>3.44839333</v>
      </c>
      <c r="C257">
        <v>0.49642017999999999</v>
      </c>
      <c r="D257">
        <v>6.2519820000000004E-2</v>
      </c>
      <c r="E257">
        <v>0.18299424</v>
      </c>
    </row>
    <row r="258" spans="1:5">
      <c r="A258">
        <v>2.56</v>
      </c>
      <c r="B258">
        <v>3.44901445</v>
      </c>
      <c r="C258">
        <v>0.49824953999999999</v>
      </c>
      <c r="D258">
        <v>6.1704599999999998E-2</v>
      </c>
      <c r="E258">
        <v>0.18287666999999999</v>
      </c>
    </row>
    <row r="259" spans="1:5">
      <c r="A259">
        <v>2.57</v>
      </c>
      <c r="B259">
        <v>3.4496274200000001</v>
      </c>
      <c r="C259">
        <v>0.50007771000000001</v>
      </c>
      <c r="D259">
        <v>6.0889829999999999E-2</v>
      </c>
      <c r="E259">
        <v>0.18275876999999999</v>
      </c>
    </row>
    <row r="260" spans="1:5">
      <c r="A260">
        <v>2.58</v>
      </c>
      <c r="B260">
        <v>3.45023225</v>
      </c>
      <c r="C260">
        <v>0.50190471000000003</v>
      </c>
      <c r="D260">
        <v>6.0075530000000002E-2</v>
      </c>
      <c r="E260">
        <v>0.18264051000000001</v>
      </c>
    </row>
    <row r="261" spans="1:5">
      <c r="A261">
        <v>2.59</v>
      </c>
      <c r="B261">
        <v>3.4508289300000001</v>
      </c>
      <c r="C261">
        <v>0.50373051999999996</v>
      </c>
      <c r="D261">
        <v>5.9261689999999999E-2</v>
      </c>
      <c r="E261">
        <v>0.18252192</v>
      </c>
    </row>
    <row r="262" spans="1:5">
      <c r="A262">
        <v>2.6</v>
      </c>
      <c r="B262">
        <v>3.4514174799999999</v>
      </c>
      <c r="C262">
        <v>0.50555514999999995</v>
      </c>
      <c r="D262">
        <v>5.8448310000000003E-2</v>
      </c>
      <c r="E262">
        <v>0.18240297999999999</v>
      </c>
    </row>
    <row r="263" spans="1:5">
      <c r="A263">
        <v>2.61</v>
      </c>
      <c r="B263">
        <v>3.4519978999999998</v>
      </c>
      <c r="C263">
        <v>0.50737858000000002</v>
      </c>
      <c r="D263">
        <v>5.7635369999999998E-2</v>
      </c>
      <c r="E263">
        <v>0.18228369999999999</v>
      </c>
    </row>
    <row r="264" spans="1:5">
      <c r="A264">
        <v>2.62</v>
      </c>
      <c r="B264">
        <v>3.4525701899999999</v>
      </c>
      <c r="C264">
        <v>0.50920082</v>
      </c>
      <c r="D264">
        <v>5.6822879999999999E-2</v>
      </c>
      <c r="E264">
        <v>0.18216408000000001</v>
      </c>
    </row>
    <row r="265" spans="1:5">
      <c r="A265">
        <v>2.63</v>
      </c>
      <c r="B265">
        <v>3.45313436</v>
      </c>
      <c r="C265">
        <v>0.51102186999999999</v>
      </c>
      <c r="D265">
        <v>5.6010839999999999E-2</v>
      </c>
      <c r="E265">
        <v>0.18204411000000001</v>
      </c>
    </row>
    <row r="266" spans="1:5">
      <c r="A266">
        <v>2.64</v>
      </c>
      <c r="B266">
        <v>3.4536904100000001</v>
      </c>
      <c r="C266">
        <v>0.51284171000000001</v>
      </c>
      <c r="D266">
        <v>5.5199239999999997E-2</v>
      </c>
      <c r="E266">
        <v>0.1819238</v>
      </c>
    </row>
    <row r="267" spans="1:5">
      <c r="A267">
        <v>2.65</v>
      </c>
      <c r="B267">
        <v>3.4542383399999999</v>
      </c>
      <c r="C267">
        <v>0.51466034000000005</v>
      </c>
      <c r="D267">
        <v>5.4388079999999998E-2</v>
      </c>
      <c r="E267">
        <v>0.18180314</v>
      </c>
    </row>
    <row r="268" spans="1:5">
      <c r="A268">
        <v>2.66</v>
      </c>
      <c r="B268">
        <v>3.45477817</v>
      </c>
      <c r="C268">
        <v>0.51647776999999995</v>
      </c>
      <c r="D268">
        <v>5.3577350000000003E-2</v>
      </c>
      <c r="E268">
        <v>0.18168214999999999</v>
      </c>
    </row>
    <row r="269" spans="1:5">
      <c r="A269">
        <v>2.67</v>
      </c>
      <c r="B269">
        <v>3.4553098900000001</v>
      </c>
      <c r="C269">
        <v>0.51829398000000004</v>
      </c>
      <c r="D269">
        <v>5.2767050000000003E-2</v>
      </c>
      <c r="E269">
        <v>0.18156079999999999</v>
      </c>
    </row>
    <row r="270" spans="1:5">
      <c r="A270">
        <v>2.68</v>
      </c>
      <c r="B270">
        <v>3.4558335100000002</v>
      </c>
      <c r="C270">
        <v>0.52010898000000005</v>
      </c>
      <c r="D270">
        <v>5.1957169999999997E-2</v>
      </c>
      <c r="E270">
        <v>0.18143912000000001</v>
      </c>
    </row>
    <row r="271" spans="1:5">
      <c r="A271">
        <v>2.69</v>
      </c>
      <c r="B271">
        <v>3.4563490300000002</v>
      </c>
      <c r="C271">
        <v>0.52192276999999998</v>
      </c>
      <c r="D271">
        <v>5.1147720000000001E-2</v>
      </c>
      <c r="E271">
        <v>0.18131708999999999</v>
      </c>
    </row>
    <row r="272" spans="1:5">
      <c r="A272">
        <v>2.7</v>
      </c>
      <c r="B272">
        <v>3.45685646</v>
      </c>
      <c r="C272">
        <v>0.52373533000000005</v>
      </c>
      <c r="D272">
        <v>5.0338689999999998E-2</v>
      </c>
      <c r="E272">
        <v>0.18119472</v>
      </c>
    </row>
    <row r="273" spans="1:5">
      <c r="A273">
        <v>2.71</v>
      </c>
      <c r="B273">
        <v>3.4573558100000001</v>
      </c>
      <c r="C273">
        <v>0.52554666000000005</v>
      </c>
      <c r="D273">
        <v>4.9530079999999997E-2</v>
      </c>
      <c r="E273">
        <v>0.18107201000000001</v>
      </c>
    </row>
    <row r="274" spans="1:5">
      <c r="A274">
        <v>2.72</v>
      </c>
      <c r="B274">
        <v>3.4578470700000001</v>
      </c>
      <c r="C274">
        <v>0.52735677000000003</v>
      </c>
      <c r="D274">
        <v>4.872187E-2</v>
      </c>
      <c r="E274">
        <v>0.18094895</v>
      </c>
    </row>
    <row r="275" spans="1:5">
      <c r="A275">
        <v>2.73</v>
      </c>
      <c r="B275">
        <v>3.45833024</v>
      </c>
      <c r="C275">
        <v>0.52916563999999999</v>
      </c>
      <c r="D275">
        <v>4.7914079999999998E-2</v>
      </c>
      <c r="E275">
        <v>0.18082555</v>
      </c>
    </row>
    <row r="276" spans="1:5">
      <c r="A276">
        <v>2.74</v>
      </c>
      <c r="B276">
        <v>3.45880535</v>
      </c>
      <c r="C276">
        <v>0.53097327999999999</v>
      </c>
      <c r="D276">
        <v>4.710669E-2</v>
      </c>
      <c r="E276">
        <v>0.18070180999999999</v>
      </c>
    </row>
    <row r="277" spans="1:5">
      <c r="A277">
        <v>2.75</v>
      </c>
      <c r="B277">
        <v>3.4592723799999998</v>
      </c>
      <c r="C277">
        <v>0.53277967999999998</v>
      </c>
      <c r="D277">
        <v>4.6299710000000001E-2</v>
      </c>
      <c r="E277">
        <v>0.18057772999999999</v>
      </c>
    </row>
    <row r="278" spans="1:5">
      <c r="A278">
        <v>2.76</v>
      </c>
      <c r="B278">
        <v>3.4597313399999998</v>
      </c>
      <c r="C278">
        <v>0.53458483000000001</v>
      </c>
      <c r="D278">
        <v>4.5493119999999998E-2</v>
      </c>
      <c r="E278">
        <v>0.18045330000000001</v>
      </c>
    </row>
    <row r="279" spans="1:5">
      <c r="A279">
        <v>2.77</v>
      </c>
      <c r="B279">
        <v>3.46018224</v>
      </c>
      <c r="C279">
        <v>0.53638874000000003</v>
      </c>
      <c r="D279">
        <v>4.468693E-2</v>
      </c>
      <c r="E279">
        <v>0.18032852999999999</v>
      </c>
    </row>
    <row r="280" spans="1:5">
      <c r="A280">
        <v>2.78</v>
      </c>
      <c r="B280">
        <v>3.4606250799999998</v>
      </c>
      <c r="C280">
        <v>0.53819139999999999</v>
      </c>
      <c r="D280">
        <v>4.3881120000000003E-2</v>
      </c>
      <c r="E280">
        <v>0.18020341000000001</v>
      </c>
    </row>
    <row r="281" spans="1:5">
      <c r="A281">
        <v>2.79</v>
      </c>
      <c r="B281">
        <v>3.4610598600000002</v>
      </c>
      <c r="C281">
        <v>0.53999280999999999</v>
      </c>
      <c r="D281">
        <v>4.3075710000000003E-2</v>
      </c>
      <c r="E281">
        <v>0.18007794999999999</v>
      </c>
    </row>
    <row r="282" spans="1:5">
      <c r="A282">
        <v>2.8</v>
      </c>
      <c r="B282">
        <v>3.4614865899999998</v>
      </c>
      <c r="C282">
        <v>0.54179295999999999</v>
      </c>
      <c r="D282">
        <v>4.2270679999999998E-2</v>
      </c>
      <c r="E282">
        <v>0.17995215000000001</v>
      </c>
    </row>
    <row r="283" spans="1:5">
      <c r="A283">
        <v>2.81</v>
      </c>
      <c r="B283">
        <v>3.4619052799999999</v>
      </c>
      <c r="C283">
        <v>0.54359184999999999</v>
      </c>
      <c r="D283">
        <v>4.1466040000000003E-2</v>
      </c>
      <c r="E283">
        <v>0.17982601000000001</v>
      </c>
    </row>
    <row r="284" spans="1:5">
      <c r="A284">
        <v>2.82</v>
      </c>
      <c r="B284">
        <v>3.4623159100000001</v>
      </c>
      <c r="C284">
        <v>0.54538947999999998</v>
      </c>
      <c r="D284">
        <v>4.066177E-2</v>
      </c>
      <c r="E284">
        <v>0.17969952</v>
      </c>
    </row>
    <row r="285" spans="1:5">
      <c r="A285">
        <v>2.83</v>
      </c>
      <c r="B285">
        <v>3.4627185100000002</v>
      </c>
      <c r="C285">
        <v>0.54718584000000003</v>
      </c>
      <c r="D285">
        <v>3.9857869999999997E-2</v>
      </c>
      <c r="E285">
        <v>0.17957269000000001</v>
      </c>
    </row>
    <row r="286" spans="1:5">
      <c r="A286">
        <v>2.84</v>
      </c>
      <c r="B286">
        <v>3.4631130699999999</v>
      </c>
      <c r="C286">
        <v>0.54898093999999997</v>
      </c>
      <c r="D286">
        <v>3.9054350000000002E-2</v>
      </c>
      <c r="E286">
        <v>0.17944551</v>
      </c>
    </row>
    <row r="287" spans="1:5">
      <c r="A287">
        <v>2.85</v>
      </c>
      <c r="B287">
        <v>3.4634996</v>
      </c>
      <c r="C287">
        <v>0.55077474999999998</v>
      </c>
      <c r="D287">
        <v>3.8251199999999999E-2</v>
      </c>
      <c r="E287">
        <v>0.17931799000000001</v>
      </c>
    </row>
    <row r="288" spans="1:5">
      <c r="A288">
        <v>2.86</v>
      </c>
      <c r="B288">
        <v>3.4638781000000001</v>
      </c>
      <c r="C288">
        <v>0.55256729999999998</v>
      </c>
      <c r="D288">
        <v>3.74484E-2</v>
      </c>
      <c r="E288">
        <v>0.17919013</v>
      </c>
    </row>
    <row r="289" spans="1:5">
      <c r="A289">
        <v>2.87</v>
      </c>
      <c r="B289">
        <v>3.4642485700000001</v>
      </c>
      <c r="C289">
        <v>0.55435855999999994</v>
      </c>
      <c r="D289">
        <v>3.664597E-2</v>
      </c>
      <c r="E289">
        <v>0.17906192000000001</v>
      </c>
    </row>
    <row r="290" spans="1:5">
      <c r="A290">
        <v>2.88</v>
      </c>
      <c r="B290">
        <v>3.46461102</v>
      </c>
      <c r="C290">
        <v>0.55614852999999997</v>
      </c>
      <c r="D290">
        <v>3.5843899999999998E-2</v>
      </c>
      <c r="E290">
        <v>0.17893337000000001</v>
      </c>
    </row>
    <row r="291" spans="1:5">
      <c r="A291">
        <v>2.89</v>
      </c>
      <c r="B291">
        <v>3.4649654499999998</v>
      </c>
      <c r="C291">
        <v>0.55793722000000001</v>
      </c>
      <c r="D291">
        <v>3.5042179999999999E-2</v>
      </c>
      <c r="E291">
        <v>0.17880447999999999</v>
      </c>
    </row>
    <row r="292" spans="1:5">
      <c r="A292">
        <v>2.9</v>
      </c>
      <c r="B292">
        <v>3.4653118599999999</v>
      </c>
      <c r="C292">
        <v>0.55972462000000001</v>
      </c>
      <c r="D292">
        <v>3.4240810000000003E-2</v>
      </c>
      <c r="E292">
        <v>0.17867524000000001</v>
      </c>
    </row>
    <row r="293" spans="1:5">
      <c r="A293">
        <v>2.91</v>
      </c>
      <c r="B293">
        <v>3.4656502599999999</v>
      </c>
      <c r="C293">
        <v>0.56151072999999996</v>
      </c>
      <c r="D293">
        <v>3.3439789999999997E-2</v>
      </c>
      <c r="E293">
        <v>0.17854565999999999</v>
      </c>
    </row>
    <row r="294" spans="1:5">
      <c r="A294">
        <v>2.92</v>
      </c>
      <c r="B294">
        <v>3.46598066</v>
      </c>
      <c r="C294">
        <v>0.56329554000000004</v>
      </c>
      <c r="D294">
        <v>3.2639109999999999E-2</v>
      </c>
      <c r="E294">
        <v>0.17841572999999999</v>
      </c>
    </row>
    <row r="295" spans="1:5">
      <c r="A295">
        <v>2.93</v>
      </c>
      <c r="B295">
        <v>3.4663030400000001</v>
      </c>
      <c r="C295">
        <v>0.56507903999999998</v>
      </c>
      <c r="D295">
        <v>3.1838779999999997E-2</v>
      </c>
      <c r="E295">
        <v>0.17828546000000001</v>
      </c>
    </row>
    <row r="296" spans="1:5">
      <c r="A296">
        <v>2.94</v>
      </c>
      <c r="B296">
        <v>3.4666174299999999</v>
      </c>
      <c r="C296">
        <v>0.56686124999999998</v>
      </c>
      <c r="D296">
        <v>3.1038779999999998E-2</v>
      </c>
      <c r="E296">
        <v>0.17815484000000001</v>
      </c>
    </row>
    <row r="297" spans="1:5">
      <c r="A297">
        <v>2.95</v>
      </c>
      <c r="B297">
        <v>3.4669238199999999</v>
      </c>
      <c r="C297">
        <v>0.56864214000000002</v>
      </c>
      <c r="D297">
        <v>3.0239120000000001E-2</v>
      </c>
      <c r="E297">
        <v>0.17802388</v>
      </c>
    </row>
    <row r="298" spans="1:5">
      <c r="A298">
        <v>2.96</v>
      </c>
      <c r="B298">
        <v>3.4672222100000001</v>
      </c>
      <c r="C298">
        <v>0.57042172000000002</v>
      </c>
      <c r="D298">
        <v>2.9439779999999999E-2</v>
      </c>
      <c r="E298">
        <v>0.17789257999999999</v>
      </c>
    </row>
    <row r="299" spans="1:5">
      <c r="A299">
        <v>2.97</v>
      </c>
      <c r="B299">
        <v>3.4675126199999999</v>
      </c>
      <c r="C299">
        <v>0.57219998999999999</v>
      </c>
      <c r="D299">
        <v>2.8640769999999999E-2</v>
      </c>
      <c r="E299">
        <v>0.17776093000000001</v>
      </c>
    </row>
    <row r="300" spans="1:5">
      <c r="A300">
        <v>2.98</v>
      </c>
      <c r="B300">
        <v>3.46779503</v>
      </c>
      <c r="C300">
        <v>0.57397693999999999</v>
      </c>
      <c r="D300">
        <v>2.784209E-2</v>
      </c>
      <c r="E300">
        <v>0.17762892999999999</v>
      </c>
    </row>
    <row r="301" spans="1:5">
      <c r="A301">
        <v>2.99</v>
      </c>
      <c r="B301">
        <v>3.4680694600000002</v>
      </c>
      <c r="C301">
        <v>0.57575257000000002</v>
      </c>
      <c r="D301">
        <v>2.7043729999999998E-2</v>
      </c>
      <c r="E301">
        <v>0.17749659000000001</v>
      </c>
    </row>
    <row r="302" spans="1:5">
      <c r="A302">
        <v>3</v>
      </c>
      <c r="B302">
        <v>3.4683359</v>
      </c>
      <c r="C302">
        <v>0.57752687000000003</v>
      </c>
      <c r="D302">
        <v>2.6245689999999999E-2</v>
      </c>
      <c r="E302">
        <v>0.17736389999999999</v>
      </c>
    </row>
    <row r="303" spans="1:5">
      <c r="A303">
        <v>3.01</v>
      </c>
      <c r="B303">
        <v>3.4685943699999999</v>
      </c>
      <c r="C303">
        <v>0.57929984999999995</v>
      </c>
      <c r="D303">
        <v>2.5447959999999999E-2</v>
      </c>
      <c r="E303">
        <v>0.17723087000000001</v>
      </c>
    </row>
    <row r="304" spans="1:5">
      <c r="A304">
        <v>3.02</v>
      </c>
      <c r="B304">
        <v>3.4688448599999999</v>
      </c>
      <c r="C304">
        <v>0.58107149000000002</v>
      </c>
      <c r="D304">
        <v>2.4650539999999999E-2</v>
      </c>
      <c r="E304">
        <v>0.17709749</v>
      </c>
    </row>
    <row r="305" spans="1:5">
      <c r="A305">
        <v>3.03</v>
      </c>
      <c r="B305">
        <v>3.4690873799999999</v>
      </c>
      <c r="C305">
        <v>0.58284179999999997</v>
      </c>
      <c r="D305">
        <v>2.385342E-2</v>
      </c>
      <c r="E305">
        <v>0.17696376999999999</v>
      </c>
    </row>
    <row r="306" spans="1:5">
      <c r="A306">
        <v>3.04</v>
      </c>
      <c r="B306">
        <v>3.46932193</v>
      </c>
      <c r="C306">
        <v>0.58461076999999995</v>
      </c>
      <c r="D306">
        <v>2.305662E-2</v>
      </c>
      <c r="E306">
        <v>0.17682970000000001</v>
      </c>
    </row>
    <row r="307" spans="1:5">
      <c r="A307">
        <v>3.05</v>
      </c>
      <c r="B307">
        <v>3.4695485100000001</v>
      </c>
      <c r="C307">
        <v>0.58637839000000003</v>
      </c>
      <c r="D307">
        <v>2.226011E-2</v>
      </c>
      <c r="E307">
        <v>0.17669528000000001</v>
      </c>
    </row>
    <row r="308" spans="1:5">
      <c r="A308">
        <v>3.06</v>
      </c>
      <c r="B308">
        <v>3.4697671300000001</v>
      </c>
      <c r="C308">
        <v>0.58814467000000004</v>
      </c>
      <c r="D308">
        <v>2.1463900000000001E-2</v>
      </c>
      <c r="E308">
        <v>0.17656052</v>
      </c>
    </row>
    <row r="309" spans="1:5">
      <c r="A309">
        <v>3.07</v>
      </c>
      <c r="B309">
        <v>3.4699777900000002</v>
      </c>
      <c r="C309">
        <v>0.58990960000000003</v>
      </c>
      <c r="D309">
        <v>2.0667990000000001E-2</v>
      </c>
      <c r="E309">
        <v>0.17642541</v>
      </c>
    </row>
    <row r="310" spans="1:5">
      <c r="A310">
        <v>3.08</v>
      </c>
      <c r="B310">
        <v>3.4701804900000002</v>
      </c>
      <c r="C310">
        <v>0.59167318000000002</v>
      </c>
      <c r="D310">
        <v>1.987237E-2</v>
      </c>
      <c r="E310">
        <v>0.17628995</v>
      </c>
    </row>
    <row r="311" spans="1:5">
      <c r="A311">
        <v>3.09</v>
      </c>
      <c r="B311">
        <v>3.4703752400000001</v>
      </c>
      <c r="C311">
        <v>0.59343539999999995</v>
      </c>
      <c r="D311">
        <v>1.9077029999999998E-2</v>
      </c>
      <c r="E311">
        <v>0.17615415000000001</v>
      </c>
    </row>
    <row r="312" spans="1:5">
      <c r="A312">
        <v>3.1</v>
      </c>
      <c r="B312">
        <v>3.47056203</v>
      </c>
      <c r="C312">
        <v>0.59519626000000003</v>
      </c>
      <c r="D312">
        <v>1.828198E-2</v>
      </c>
      <c r="E312">
        <v>0.17601799000000001</v>
      </c>
    </row>
    <row r="313" spans="1:5">
      <c r="A313">
        <v>3.11</v>
      </c>
      <c r="B313">
        <v>3.4707408800000001</v>
      </c>
      <c r="C313">
        <v>0.59695575999999995</v>
      </c>
      <c r="D313">
        <v>1.7487220000000001E-2</v>
      </c>
      <c r="E313">
        <v>0.17588149</v>
      </c>
    </row>
    <row r="314" spans="1:5">
      <c r="A314">
        <v>3.12</v>
      </c>
      <c r="B314">
        <v>3.4709117799999998</v>
      </c>
      <c r="C314">
        <v>0.59871388999999997</v>
      </c>
      <c r="D314">
        <v>1.6692729999999999E-2</v>
      </c>
      <c r="E314">
        <v>0.17574465</v>
      </c>
    </row>
    <row r="315" spans="1:5">
      <c r="A315">
        <v>3.13</v>
      </c>
      <c r="B315">
        <v>3.4710747300000002</v>
      </c>
      <c r="C315">
        <v>0.60047064999999999</v>
      </c>
      <c r="D315">
        <v>1.5898510000000001E-2</v>
      </c>
      <c r="E315">
        <v>0.17560745</v>
      </c>
    </row>
    <row r="316" spans="1:5">
      <c r="A316">
        <v>3.14</v>
      </c>
      <c r="B316">
        <v>3.47122975</v>
      </c>
      <c r="C316">
        <v>0.60222604000000002</v>
      </c>
      <c r="D316">
        <v>1.5104569999999999E-2</v>
      </c>
      <c r="E316">
        <v>0.17546991000000001</v>
      </c>
    </row>
    <row r="317" spans="1:5">
      <c r="A317">
        <v>3.15</v>
      </c>
      <c r="B317">
        <v>3.4713768200000001</v>
      </c>
      <c r="C317">
        <v>0.60398004999999999</v>
      </c>
      <c r="D317">
        <v>1.43109E-2</v>
      </c>
      <c r="E317">
        <v>0.17533202000000001</v>
      </c>
    </row>
    <row r="318" spans="1:5">
      <c r="A318">
        <v>3.16</v>
      </c>
      <c r="B318">
        <v>3.47151597</v>
      </c>
      <c r="C318">
        <v>0.60573268000000002</v>
      </c>
      <c r="D318">
        <v>1.351749E-2</v>
      </c>
      <c r="E318">
        <v>0.17519377</v>
      </c>
    </row>
    <row r="319" spans="1:5">
      <c r="A319">
        <v>3.17</v>
      </c>
      <c r="B319">
        <v>3.4716471699999998</v>
      </c>
      <c r="C319">
        <v>0.60748393000000001</v>
      </c>
      <c r="D319">
        <v>1.2724340000000001E-2</v>
      </c>
      <c r="E319">
        <v>0.17505518</v>
      </c>
    </row>
    <row r="320" spans="1:5">
      <c r="A320">
        <v>3.18</v>
      </c>
      <c r="B320">
        <v>3.4717704500000002</v>
      </c>
      <c r="C320">
        <v>0.60923379</v>
      </c>
      <c r="D320">
        <v>1.193146E-2</v>
      </c>
      <c r="E320">
        <v>0.17491624</v>
      </c>
    </row>
    <row r="321" spans="1:5">
      <c r="A321">
        <v>3.19</v>
      </c>
      <c r="B321">
        <v>3.4718857999999999</v>
      </c>
      <c r="C321">
        <v>0.61098224999999995</v>
      </c>
      <c r="D321">
        <v>1.1138830000000001E-2</v>
      </c>
      <c r="E321">
        <v>0.17477694999999999</v>
      </c>
    </row>
    <row r="322" spans="1:5">
      <c r="A322">
        <v>3.2</v>
      </c>
      <c r="B322">
        <v>3.4719932299999998</v>
      </c>
      <c r="C322">
        <v>0.61272932999999996</v>
      </c>
      <c r="D322">
        <v>1.034645E-2</v>
      </c>
      <c r="E322">
        <v>0.17463730999999999</v>
      </c>
    </row>
    <row r="323" spans="1:5">
      <c r="A323">
        <v>3.21</v>
      </c>
      <c r="B323">
        <v>3.47209273</v>
      </c>
      <c r="C323">
        <v>0.61447499999999999</v>
      </c>
      <c r="D323">
        <v>9.5543199999999998E-3</v>
      </c>
      <c r="E323">
        <v>0.17449732000000001</v>
      </c>
    </row>
    <row r="324" spans="1:5">
      <c r="A324">
        <v>3.22</v>
      </c>
      <c r="B324">
        <v>3.4721843200000002</v>
      </c>
      <c r="C324">
        <v>0.61621926999999999</v>
      </c>
      <c r="D324">
        <v>8.7624399999999998E-3</v>
      </c>
      <c r="E324">
        <v>0.17435697999999999</v>
      </c>
    </row>
    <row r="325" spans="1:5">
      <c r="A325">
        <v>3.23</v>
      </c>
      <c r="B325">
        <v>3.4722679799999998</v>
      </c>
      <c r="C325">
        <v>0.61796214000000005</v>
      </c>
      <c r="D325">
        <v>7.97081E-3</v>
      </c>
      <c r="E325">
        <v>0.17421629</v>
      </c>
    </row>
    <row r="326" spans="1:5">
      <c r="A326">
        <v>3.24</v>
      </c>
      <c r="B326">
        <v>3.47234373</v>
      </c>
      <c r="C326">
        <v>0.61970360000000002</v>
      </c>
      <c r="D326">
        <v>7.1794099999999998E-3</v>
      </c>
      <c r="E326">
        <v>0.17407524999999999</v>
      </c>
    </row>
    <row r="327" spans="1:5">
      <c r="A327">
        <v>3.25</v>
      </c>
      <c r="B327">
        <v>3.4724115699999998</v>
      </c>
      <c r="C327">
        <v>0.62144363999999996</v>
      </c>
      <c r="D327">
        <v>6.3882499999999998E-3</v>
      </c>
      <c r="E327">
        <v>0.17393386</v>
      </c>
    </row>
    <row r="328" spans="1:5">
      <c r="A328">
        <v>3.26</v>
      </c>
      <c r="B328">
        <v>3.4724715000000002</v>
      </c>
      <c r="C328">
        <v>0.62318227000000004</v>
      </c>
      <c r="D328">
        <v>5.5973200000000002E-3</v>
      </c>
      <c r="E328">
        <v>0.17379211</v>
      </c>
    </row>
    <row r="329" spans="1:5">
      <c r="A329">
        <v>3.27</v>
      </c>
      <c r="B329">
        <v>3.4725235200000002</v>
      </c>
      <c r="C329">
        <v>0.62491949000000002</v>
      </c>
      <c r="D329">
        <v>4.8066300000000001E-3</v>
      </c>
      <c r="E329">
        <v>0.17365000999999999</v>
      </c>
    </row>
    <row r="330" spans="1:5">
      <c r="A330">
        <v>3.28</v>
      </c>
      <c r="B330">
        <v>3.4725676299999999</v>
      </c>
      <c r="C330">
        <v>0.62665528000000004</v>
      </c>
      <c r="D330">
        <v>4.0161600000000004E-3</v>
      </c>
      <c r="E330">
        <v>0.17350756000000001</v>
      </c>
    </row>
    <row r="331" spans="1:5">
      <c r="A331">
        <v>3.29</v>
      </c>
      <c r="B331">
        <v>3.4726038400000001</v>
      </c>
      <c r="C331">
        <v>0.62838963999999997</v>
      </c>
      <c r="D331">
        <v>3.2259099999999998E-3</v>
      </c>
      <c r="E331">
        <v>0.17336476000000001</v>
      </c>
    </row>
    <row r="332" spans="1:5">
      <c r="A332">
        <v>3.3</v>
      </c>
      <c r="B332">
        <v>3.4726321499999999</v>
      </c>
      <c r="C332">
        <v>0.63012257000000005</v>
      </c>
      <c r="D332">
        <v>2.43589E-3</v>
      </c>
      <c r="E332">
        <v>0.1732216</v>
      </c>
    </row>
    <row r="333" spans="1:5">
      <c r="A333">
        <v>3.31</v>
      </c>
      <c r="B333">
        <v>3.4726525600000002</v>
      </c>
      <c r="C333">
        <v>0.63185407000000005</v>
      </c>
      <c r="D333">
        <v>1.64609E-3</v>
      </c>
      <c r="E333">
        <v>0.17307808999999999</v>
      </c>
    </row>
    <row r="334" spans="1:5">
      <c r="A334">
        <v>3.32</v>
      </c>
      <c r="B334">
        <v>3.4726650700000001</v>
      </c>
      <c r="C334">
        <v>0.63358413000000002</v>
      </c>
      <c r="D334">
        <v>8.5649999999999995E-4</v>
      </c>
      <c r="E334">
        <v>0.17293422999999999</v>
      </c>
    </row>
    <row r="335" spans="1:5">
      <c r="A335">
        <v>3.33</v>
      </c>
      <c r="B335">
        <v>3.47266969</v>
      </c>
      <c r="C335">
        <v>0.63531274999999998</v>
      </c>
      <c r="D335">
        <v>6.7119999999999994E-5</v>
      </c>
      <c r="E335">
        <v>0.17279000999999999</v>
      </c>
    </row>
    <row r="336" spans="1:5">
      <c r="A336">
        <v>3.34</v>
      </c>
      <c r="B336">
        <v>3.47266641</v>
      </c>
      <c r="C336">
        <v>0.63703993000000003</v>
      </c>
      <c r="D336">
        <v>-7.2205000000000001E-4</v>
      </c>
      <c r="E336">
        <v>0.17264544000000001</v>
      </c>
    </row>
    <row r="337" spans="1:5">
      <c r="A337">
        <v>3.35</v>
      </c>
      <c r="B337">
        <v>3.4726552499999999</v>
      </c>
      <c r="C337">
        <v>0.63876566000000001</v>
      </c>
      <c r="D337">
        <v>-1.5110099999999999E-3</v>
      </c>
      <c r="E337">
        <v>0.17250051999999999</v>
      </c>
    </row>
    <row r="338" spans="1:5">
      <c r="A338">
        <v>3.36</v>
      </c>
      <c r="B338">
        <v>3.4726361899999998</v>
      </c>
      <c r="C338">
        <v>0.64048994000000004</v>
      </c>
      <c r="D338">
        <v>-2.29977E-3</v>
      </c>
      <c r="E338">
        <v>0.17235523</v>
      </c>
    </row>
    <row r="339" spans="1:5">
      <c r="A339">
        <v>3.37</v>
      </c>
      <c r="B339">
        <v>3.4726092500000001</v>
      </c>
      <c r="C339">
        <v>0.64221276999999999</v>
      </c>
      <c r="D339">
        <v>-3.0883299999999998E-3</v>
      </c>
      <c r="E339">
        <v>0.17220959999999999</v>
      </c>
    </row>
    <row r="340" spans="1:5">
      <c r="A340">
        <v>3.38</v>
      </c>
      <c r="B340">
        <v>3.4725744299999999</v>
      </c>
      <c r="C340">
        <v>0.64393412999999999</v>
      </c>
      <c r="D340">
        <v>-3.8766899999999999E-3</v>
      </c>
      <c r="E340">
        <v>0.17206360000000001</v>
      </c>
    </row>
    <row r="341" spans="1:5">
      <c r="A341">
        <v>3.39</v>
      </c>
      <c r="B341">
        <v>3.4725317200000001</v>
      </c>
      <c r="C341">
        <v>0.64565404000000004</v>
      </c>
      <c r="D341">
        <v>-4.6648599999999998E-3</v>
      </c>
      <c r="E341">
        <v>0.17191724999999999</v>
      </c>
    </row>
    <row r="342" spans="1:5">
      <c r="A342">
        <v>3.4</v>
      </c>
      <c r="B342">
        <v>3.4724811299999998</v>
      </c>
      <c r="C342">
        <v>0.64737248000000003</v>
      </c>
      <c r="D342">
        <v>-5.4528399999999996E-3</v>
      </c>
      <c r="E342">
        <v>0.17177054999999999</v>
      </c>
    </row>
    <row r="343" spans="1:5">
      <c r="A343">
        <v>3.41</v>
      </c>
      <c r="B343">
        <v>3.4724226599999999</v>
      </c>
      <c r="C343">
        <v>0.64908944999999996</v>
      </c>
      <c r="D343">
        <v>-6.2406400000000004E-3</v>
      </c>
      <c r="E343">
        <v>0.17162347999999999</v>
      </c>
    </row>
    <row r="344" spans="1:5">
      <c r="A344">
        <v>3.42</v>
      </c>
      <c r="B344">
        <v>3.4723563199999998</v>
      </c>
      <c r="C344">
        <v>0.65080495000000005</v>
      </c>
      <c r="D344">
        <v>-7.0282499999999998E-3</v>
      </c>
      <c r="E344">
        <v>0.17147606000000001</v>
      </c>
    </row>
    <row r="345" spans="1:5">
      <c r="A345">
        <v>3.43</v>
      </c>
      <c r="B345">
        <v>3.4722821000000001</v>
      </c>
      <c r="C345">
        <v>0.65251897000000003</v>
      </c>
      <c r="D345">
        <v>-7.8156700000000003E-3</v>
      </c>
      <c r="E345">
        <v>0.17132828</v>
      </c>
    </row>
    <row r="346" spans="1:5">
      <c r="A346">
        <v>3.44</v>
      </c>
      <c r="B346">
        <v>3.4722</v>
      </c>
      <c r="C346">
        <v>0.65423151000000002</v>
      </c>
      <c r="D346">
        <v>-8.60292E-3</v>
      </c>
      <c r="E346">
        <v>0.17118014000000001</v>
      </c>
    </row>
    <row r="347" spans="1:5">
      <c r="A347">
        <v>3.45</v>
      </c>
      <c r="B347">
        <v>3.47211004</v>
      </c>
      <c r="C347">
        <v>0.65594257</v>
      </c>
      <c r="D347">
        <v>-9.3900000000000008E-3</v>
      </c>
      <c r="E347">
        <v>0.17103165000000001</v>
      </c>
    </row>
    <row r="348" spans="1:5">
      <c r="A348">
        <v>3.46</v>
      </c>
      <c r="B348">
        <v>3.4720122</v>
      </c>
      <c r="C348">
        <v>0.65765214999999999</v>
      </c>
      <c r="D348">
        <v>-1.0176899999999999E-2</v>
      </c>
      <c r="E348">
        <v>0.17088279000000001</v>
      </c>
    </row>
    <row r="349" spans="1:5">
      <c r="A349">
        <v>3.47</v>
      </c>
      <c r="B349">
        <v>3.4719064999999998</v>
      </c>
      <c r="C349">
        <v>0.65936022999999999</v>
      </c>
      <c r="D349">
        <v>-1.096364E-2</v>
      </c>
      <c r="E349">
        <v>0.17073358</v>
      </c>
    </row>
    <row r="350" spans="1:5">
      <c r="A350">
        <v>3.48</v>
      </c>
      <c r="B350">
        <v>3.4717929299999999</v>
      </c>
      <c r="C350">
        <v>0.66106682000000005</v>
      </c>
      <c r="D350">
        <v>-1.1750210000000001E-2</v>
      </c>
      <c r="E350">
        <v>0.17058400000000001</v>
      </c>
    </row>
    <row r="351" spans="1:5">
      <c r="A351">
        <v>3.49</v>
      </c>
      <c r="B351">
        <v>3.4716714899999999</v>
      </c>
      <c r="C351">
        <v>0.66277191000000002</v>
      </c>
      <c r="D351">
        <v>-1.253661E-2</v>
      </c>
      <c r="E351">
        <v>0.17043406</v>
      </c>
    </row>
    <row r="352" spans="1:5">
      <c r="A352">
        <v>3.5</v>
      </c>
      <c r="B352">
        <v>3.4715422</v>
      </c>
      <c r="C352">
        <v>0.6644755</v>
      </c>
      <c r="D352">
        <v>-1.3322860000000001E-2</v>
      </c>
      <c r="E352">
        <v>0.17028377</v>
      </c>
    </row>
    <row r="353" spans="1:5">
      <c r="A353">
        <v>3.51</v>
      </c>
      <c r="B353">
        <v>3.4714050400000001</v>
      </c>
      <c r="C353">
        <v>0.66617758999999999</v>
      </c>
      <c r="D353">
        <v>-1.410895E-2</v>
      </c>
      <c r="E353">
        <v>0.17013311</v>
      </c>
    </row>
    <row r="354" spans="1:5">
      <c r="A354">
        <v>3.52</v>
      </c>
      <c r="B354">
        <v>3.4712600199999999</v>
      </c>
      <c r="C354">
        <v>0.66787816</v>
      </c>
      <c r="D354">
        <v>-1.4894889999999999E-2</v>
      </c>
      <c r="E354">
        <v>0.16998209</v>
      </c>
    </row>
    <row r="355" spans="1:5">
      <c r="A355">
        <v>3.53</v>
      </c>
      <c r="B355">
        <v>3.47110714</v>
      </c>
      <c r="C355">
        <v>0.66957723000000002</v>
      </c>
      <c r="D355">
        <v>-1.5680679999999999E-2</v>
      </c>
      <c r="E355">
        <v>0.16983071</v>
      </c>
    </row>
    <row r="356" spans="1:5">
      <c r="A356">
        <v>3.54</v>
      </c>
      <c r="B356">
        <v>3.4709463999999999</v>
      </c>
      <c r="C356">
        <v>0.67127477999999996</v>
      </c>
      <c r="D356">
        <v>-1.6466310000000001E-2</v>
      </c>
      <c r="E356">
        <v>0.16967895999999999</v>
      </c>
    </row>
    <row r="357" spans="1:5">
      <c r="A357">
        <v>3.55</v>
      </c>
      <c r="B357">
        <v>3.47077781</v>
      </c>
      <c r="C357">
        <v>0.67297081000000003</v>
      </c>
      <c r="D357">
        <v>-1.7251809999999999E-2</v>
      </c>
      <c r="E357">
        <v>0.16952685000000001</v>
      </c>
    </row>
    <row r="358" spans="1:5">
      <c r="A358">
        <v>3.56</v>
      </c>
      <c r="B358">
        <v>3.4706013699999998</v>
      </c>
      <c r="C358">
        <v>0.67466530999999996</v>
      </c>
      <c r="D358">
        <v>-1.803716E-2</v>
      </c>
      <c r="E358">
        <v>0.16937437999999999</v>
      </c>
    </row>
    <row r="359" spans="1:5">
      <c r="A359">
        <v>3.57</v>
      </c>
      <c r="B359">
        <v>3.4704170699999999</v>
      </c>
      <c r="C359">
        <v>0.67635829000000003</v>
      </c>
      <c r="D359">
        <v>-1.882238E-2</v>
      </c>
      <c r="E359">
        <v>0.16922154</v>
      </c>
    </row>
    <row r="360" spans="1:5">
      <c r="A360">
        <v>3.58</v>
      </c>
      <c r="B360">
        <v>3.4702249200000002</v>
      </c>
      <c r="C360">
        <v>0.67804973999999996</v>
      </c>
      <c r="D360">
        <v>-1.960746E-2</v>
      </c>
      <c r="E360">
        <v>0.16906834000000001</v>
      </c>
    </row>
    <row r="361" spans="1:5">
      <c r="A361">
        <v>3.59</v>
      </c>
      <c r="B361">
        <v>3.4700249200000002</v>
      </c>
      <c r="C361">
        <v>0.67973965999999997</v>
      </c>
      <c r="D361">
        <v>-2.039241E-2</v>
      </c>
      <c r="E361">
        <v>0.16891476999999999</v>
      </c>
    </row>
    <row r="362" spans="1:5">
      <c r="A362">
        <v>3.6</v>
      </c>
      <c r="B362">
        <v>3.4698170699999999</v>
      </c>
      <c r="C362">
        <v>0.68142804000000001</v>
      </c>
      <c r="D362">
        <v>-2.1177229999999998E-2</v>
      </c>
      <c r="E362">
        <v>0.16876084</v>
      </c>
    </row>
    <row r="363" spans="1:5">
      <c r="A363">
        <v>3.61</v>
      </c>
      <c r="B363">
        <v>3.4696013799999998</v>
      </c>
      <c r="C363">
        <v>0.68311487999999998</v>
      </c>
      <c r="D363">
        <v>-2.1961919999999999E-2</v>
      </c>
      <c r="E363">
        <v>0.16860654</v>
      </c>
    </row>
    <row r="364" spans="1:5">
      <c r="A364">
        <v>3.62</v>
      </c>
      <c r="B364">
        <v>3.46937783</v>
      </c>
      <c r="C364">
        <v>0.68480017000000004</v>
      </c>
      <c r="D364">
        <v>-2.2746490000000001E-2</v>
      </c>
      <c r="E364">
        <v>0.16845187</v>
      </c>
    </row>
    <row r="365" spans="1:5">
      <c r="A365">
        <v>3.63</v>
      </c>
      <c r="B365">
        <v>3.4691464500000002</v>
      </c>
      <c r="C365">
        <v>0.68648392000000003</v>
      </c>
      <c r="D365">
        <v>-2.353094E-2</v>
      </c>
      <c r="E365">
        <v>0.16829684</v>
      </c>
    </row>
    <row r="366" spans="1:5">
      <c r="A366">
        <v>3.64</v>
      </c>
      <c r="B366">
        <v>3.4689072099999998</v>
      </c>
      <c r="C366">
        <v>0.68816611000000005</v>
      </c>
      <c r="D366">
        <v>-2.4315280000000002E-2</v>
      </c>
      <c r="E366">
        <v>0.16814144</v>
      </c>
    </row>
    <row r="367" spans="1:5">
      <c r="A367">
        <v>3.65</v>
      </c>
      <c r="B367">
        <v>3.4686601399999999</v>
      </c>
      <c r="C367">
        <v>0.68984674000000001</v>
      </c>
      <c r="D367">
        <v>-2.5099489999999999E-2</v>
      </c>
      <c r="E367">
        <v>0.16798567</v>
      </c>
    </row>
    <row r="368" spans="1:5">
      <c r="A368">
        <v>3.66</v>
      </c>
      <c r="B368">
        <v>3.4684052300000001</v>
      </c>
      <c r="C368">
        <v>0.69152581999999996</v>
      </c>
      <c r="D368">
        <v>-2.58836E-2</v>
      </c>
      <c r="E368">
        <v>0.16782953</v>
      </c>
    </row>
    <row r="369" spans="1:5">
      <c r="A369">
        <v>3.67</v>
      </c>
      <c r="B369">
        <v>3.4681424700000001</v>
      </c>
      <c r="C369">
        <v>0.69320333999999995</v>
      </c>
      <c r="D369">
        <v>-2.66676E-2</v>
      </c>
      <c r="E369">
        <v>0.16767302000000001</v>
      </c>
    </row>
    <row r="370" spans="1:5">
      <c r="A370">
        <v>3.68</v>
      </c>
      <c r="B370">
        <v>3.4678718700000002</v>
      </c>
      <c r="C370">
        <v>0.69487927999999999</v>
      </c>
      <c r="D370">
        <v>-2.74515E-2</v>
      </c>
      <c r="E370">
        <v>0.16751614000000001</v>
      </c>
    </row>
    <row r="371" spans="1:5">
      <c r="A371">
        <v>3.69</v>
      </c>
      <c r="B371">
        <v>3.4675934399999999</v>
      </c>
      <c r="C371">
        <v>0.69655365999999996</v>
      </c>
      <c r="D371">
        <v>-2.823529E-2</v>
      </c>
      <c r="E371">
        <v>0.16735889000000001</v>
      </c>
    </row>
    <row r="372" spans="1:5">
      <c r="A372">
        <v>3.7</v>
      </c>
      <c r="B372">
        <v>3.4673071700000002</v>
      </c>
      <c r="C372">
        <v>0.69822645999999999</v>
      </c>
      <c r="D372">
        <v>-2.9018990000000001E-2</v>
      </c>
      <c r="E372">
        <v>0.16720127000000001</v>
      </c>
    </row>
    <row r="373" spans="1:5">
      <c r="A373">
        <v>3.71</v>
      </c>
      <c r="B373">
        <v>3.4670130600000002</v>
      </c>
      <c r="C373">
        <v>0.69989767999999997</v>
      </c>
      <c r="D373">
        <v>-2.980259E-2</v>
      </c>
      <c r="E373">
        <v>0.16704327999999999</v>
      </c>
    </row>
    <row r="374" spans="1:5">
      <c r="A374">
        <v>3.72</v>
      </c>
      <c r="B374">
        <v>3.4667111199999998</v>
      </c>
      <c r="C374">
        <v>0.70156733000000004</v>
      </c>
      <c r="D374">
        <v>-3.058609E-2</v>
      </c>
      <c r="E374">
        <v>0.16688491999999999</v>
      </c>
    </row>
    <row r="375" spans="1:5">
      <c r="A375">
        <v>3.73</v>
      </c>
      <c r="B375">
        <v>3.46640134</v>
      </c>
      <c r="C375">
        <v>0.70323537999999997</v>
      </c>
      <c r="D375">
        <v>-3.1369510000000003E-2</v>
      </c>
      <c r="E375">
        <v>0.16672618</v>
      </c>
    </row>
    <row r="376" spans="1:5">
      <c r="A376">
        <v>3.74</v>
      </c>
      <c r="B376">
        <v>3.4660837299999998</v>
      </c>
      <c r="C376">
        <v>0.70490185000000005</v>
      </c>
      <c r="D376">
        <v>-3.2152840000000002E-2</v>
      </c>
      <c r="E376">
        <v>0.16656707000000001</v>
      </c>
    </row>
    <row r="377" spans="1:5">
      <c r="A377">
        <v>3.75</v>
      </c>
      <c r="B377">
        <v>3.4657582800000002</v>
      </c>
      <c r="C377">
        <v>0.70656671999999998</v>
      </c>
      <c r="D377">
        <v>-3.293608E-2</v>
      </c>
      <c r="E377">
        <v>0.16640758</v>
      </c>
    </row>
    <row r="378" spans="1:5">
      <c r="A378">
        <v>3.76</v>
      </c>
      <c r="B378">
        <v>3.4654250000000002</v>
      </c>
      <c r="C378">
        <v>0.70823000000000003</v>
      </c>
      <c r="D378">
        <v>-3.3719249999999999E-2</v>
      </c>
      <c r="E378">
        <v>0.16624771999999999</v>
      </c>
    </row>
    <row r="379" spans="1:5">
      <c r="A379">
        <v>3.77</v>
      </c>
      <c r="B379">
        <v>3.4650839000000002</v>
      </c>
      <c r="C379">
        <v>0.70989168000000002</v>
      </c>
      <c r="D379">
        <v>-3.4502329999999998E-2</v>
      </c>
      <c r="E379">
        <v>0.16608749</v>
      </c>
    </row>
    <row r="380" spans="1:5">
      <c r="A380">
        <v>3.78</v>
      </c>
      <c r="B380">
        <v>3.4647349599999999</v>
      </c>
      <c r="C380">
        <v>0.71155175000000004</v>
      </c>
      <c r="D380">
        <v>-3.528535E-2</v>
      </c>
      <c r="E380">
        <v>0.16592688</v>
      </c>
    </row>
    <row r="381" spans="1:5">
      <c r="A381">
        <v>3.79</v>
      </c>
      <c r="B381">
        <v>3.4643781900000001</v>
      </c>
      <c r="C381">
        <v>0.71321022000000001</v>
      </c>
      <c r="D381">
        <v>-3.6068290000000003E-2</v>
      </c>
      <c r="E381">
        <v>0.16576589</v>
      </c>
    </row>
    <row r="382" spans="1:5">
      <c r="A382">
        <v>3.8</v>
      </c>
      <c r="B382">
        <v>3.46401359</v>
      </c>
      <c r="C382">
        <v>0.71486707000000005</v>
      </c>
      <c r="D382">
        <v>-3.6851160000000001E-2</v>
      </c>
      <c r="E382">
        <v>0.16560452000000001</v>
      </c>
    </row>
    <row r="383" spans="1:5">
      <c r="A383">
        <v>3.81</v>
      </c>
      <c r="B383">
        <v>3.4636411699999998</v>
      </c>
      <c r="C383">
        <v>0.71652231</v>
      </c>
      <c r="D383">
        <v>-3.7633960000000001E-2</v>
      </c>
      <c r="E383">
        <v>0.16544278000000001</v>
      </c>
    </row>
    <row r="384" spans="1:5">
      <c r="A384">
        <v>3.82</v>
      </c>
      <c r="B384">
        <v>3.4632609099999998</v>
      </c>
      <c r="C384">
        <v>0.71817591999999997</v>
      </c>
      <c r="D384">
        <v>-3.8416699999999998E-2</v>
      </c>
      <c r="E384">
        <v>0.16528066</v>
      </c>
    </row>
    <row r="385" spans="1:5">
      <c r="A385">
        <v>3.83</v>
      </c>
      <c r="B385">
        <v>3.4628728299999998</v>
      </c>
      <c r="C385">
        <v>0.71982791999999995</v>
      </c>
      <c r="D385">
        <v>-3.9199390000000001E-2</v>
      </c>
      <c r="E385">
        <v>0.16511816000000001</v>
      </c>
    </row>
    <row r="386" spans="1:5">
      <c r="A386">
        <v>3.84</v>
      </c>
      <c r="B386">
        <v>3.4624769199999998</v>
      </c>
      <c r="C386">
        <v>0.72147828999999997</v>
      </c>
      <c r="D386">
        <v>-3.9982009999999998E-2</v>
      </c>
      <c r="E386">
        <v>0.16495528000000001</v>
      </c>
    </row>
    <row r="387" spans="1:5">
      <c r="A387">
        <v>3.85</v>
      </c>
      <c r="B387">
        <v>3.4620731899999999</v>
      </c>
      <c r="C387">
        <v>0.72312701999999995</v>
      </c>
      <c r="D387">
        <v>-4.0764580000000002E-2</v>
      </c>
      <c r="E387">
        <v>0.16479202000000001</v>
      </c>
    </row>
    <row r="388" spans="1:5">
      <c r="A388">
        <v>3.86</v>
      </c>
      <c r="B388">
        <v>3.46166163</v>
      </c>
      <c r="C388">
        <v>0.72477413000000002</v>
      </c>
      <c r="D388">
        <v>-4.1547099999999997E-2</v>
      </c>
      <c r="E388">
        <v>0.16462837999999999</v>
      </c>
    </row>
    <row r="389" spans="1:5">
      <c r="A389">
        <v>3.87</v>
      </c>
      <c r="B389">
        <v>3.4612422500000002</v>
      </c>
      <c r="C389">
        <v>0.72641959</v>
      </c>
      <c r="D389">
        <v>-4.2329579999999999E-2</v>
      </c>
      <c r="E389">
        <v>0.16446435000000001</v>
      </c>
    </row>
    <row r="390" spans="1:5">
      <c r="A390">
        <v>3.88</v>
      </c>
      <c r="B390">
        <v>3.46081504</v>
      </c>
      <c r="C390">
        <v>0.72806340999999997</v>
      </c>
      <c r="D390">
        <v>-4.3111999999999998E-2</v>
      </c>
      <c r="E390">
        <v>0.16429995</v>
      </c>
    </row>
    <row r="391" spans="1:5">
      <c r="A391">
        <v>3.89</v>
      </c>
      <c r="B391">
        <v>3.4603800100000002</v>
      </c>
      <c r="C391">
        <v>0.72970559000000002</v>
      </c>
      <c r="D391">
        <v>-4.3894389999999998E-2</v>
      </c>
      <c r="E391">
        <v>0.16413516</v>
      </c>
    </row>
    <row r="392" spans="1:5">
      <c r="A392">
        <v>3.9</v>
      </c>
      <c r="B392">
        <v>3.45993715</v>
      </c>
      <c r="C392">
        <v>0.73134611999999999</v>
      </c>
      <c r="D392">
        <v>-4.467674E-2</v>
      </c>
      <c r="E392">
        <v>0.16396997999999999</v>
      </c>
    </row>
    <row r="393" spans="1:5">
      <c r="A393">
        <v>3.91</v>
      </c>
      <c r="B393">
        <v>3.4594864699999999</v>
      </c>
      <c r="C393">
        <v>0.73298498999999995</v>
      </c>
      <c r="D393">
        <v>-4.5459050000000001E-2</v>
      </c>
      <c r="E393">
        <v>0.16380443</v>
      </c>
    </row>
    <row r="394" spans="1:5">
      <c r="A394">
        <v>3.92</v>
      </c>
      <c r="B394">
        <v>3.4590279700000002</v>
      </c>
      <c r="C394">
        <v>0.73462221000000005</v>
      </c>
      <c r="D394">
        <v>-4.6241320000000002E-2</v>
      </c>
      <c r="E394">
        <v>0.16363848</v>
      </c>
    </row>
    <row r="395" spans="1:5">
      <c r="A395">
        <v>3.93</v>
      </c>
      <c r="B395">
        <v>3.45856165</v>
      </c>
      <c r="C395">
        <v>0.73625775999999998</v>
      </c>
      <c r="D395">
        <v>-4.7023570000000001E-2</v>
      </c>
      <c r="E395">
        <v>0.16347216000000001</v>
      </c>
    </row>
    <row r="396" spans="1:5">
      <c r="A396">
        <v>3.94</v>
      </c>
      <c r="B396">
        <v>3.4580875</v>
      </c>
      <c r="C396">
        <v>0.73789165000000001</v>
      </c>
      <c r="D396">
        <v>-4.7805790000000001E-2</v>
      </c>
      <c r="E396">
        <v>0.16330544</v>
      </c>
    </row>
    <row r="397" spans="1:5">
      <c r="A397">
        <v>3.95</v>
      </c>
      <c r="B397">
        <v>3.4576055299999999</v>
      </c>
      <c r="C397">
        <v>0.73952386999999997</v>
      </c>
      <c r="D397">
        <v>-4.8587989999999998E-2</v>
      </c>
      <c r="E397">
        <v>0.16313833999999999</v>
      </c>
    </row>
    <row r="398" spans="1:5">
      <c r="A398">
        <v>3.96</v>
      </c>
      <c r="B398">
        <v>3.4571157399999999</v>
      </c>
      <c r="C398">
        <v>0.74115441999999998</v>
      </c>
      <c r="D398">
        <v>-4.9370169999999998E-2</v>
      </c>
      <c r="E398">
        <v>0.16297085</v>
      </c>
    </row>
    <row r="399" spans="1:5">
      <c r="A399">
        <v>3.97</v>
      </c>
      <c r="B399">
        <v>3.4566181299999998</v>
      </c>
      <c r="C399">
        <v>0.74278328999999998</v>
      </c>
      <c r="D399">
        <v>-5.015232E-2</v>
      </c>
      <c r="E399">
        <v>0.16280296999999999</v>
      </c>
    </row>
    <row r="400" spans="1:5">
      <c r="A400">
        <v>3.98</v>
      </c>
      <c r="B400">
        <v>3.4561126899999999</v>
      </c>
      <c r="C400">
        <v>0.74441047999999999</v>
      </c>
      <c r="D400">
        <v>-5.0934470000000003E-2</v>
      </c>
      <c r="E400">
        <v>0.16263469999999999</v>
      </c>
    </row>
    <row r="401" spans="1:5">
      <c r="A401">
        <v>3.99</v>
      </c>
      <c r="B401">
        <v>3.4555994399999999</v>
      </c>
      <c r="C401">
        <v>0.74603598000000004</v>
      </c>
      <c r="D401">
        <v>-5.1716600000000001E-2</v>
      </c>
      <c r="E401">
        <v>0.16246604000000001</v>
      </c>
    </row>
    <row r="402" spans="1:5">
      <c r="A402">
        <v>4</v>
      </c>
      <c r="B402">
        <v>3.4550783599999999</v>
      </c>
      <c r="C402">
        <v>0.74765979999999999</v>
      </c>
      <c r="D402">
        <v>-5.2498719999999999E-2</v>
      </c>
      <c r="E402">
        <v>0.16229699</v>
      </c>
    </row>
    <row r="403" spans="1:5">
      <c r="A403">
        <v>4.01</v>
      </c>
      <c r="B403">
        <v>3.45454946</v>
      </c>
      <c r="C403">
        <v>0.74928192000000005</v>
      </c>
      <c r="D403">
        <v>-5.3280830000000001E-2</v>
      </c>
      <c r="E403">
        <v>0.16212755000000001</v>
      </c>
    </row>
    <row r="404" spans="1:5">
      <c r="A404">
        <v>4.0199999999999996</v>
      </c>
      <c r="B404">
        <v>3.45401275</v>
      </c>
      <c r="C404">
        <v>0.75090235000000005</v>
      </c>
      <c r="D404">
        <v>-5.4062949999999999E-2</v>
      </c>
      <c r="E404">
        <v>0.16195771</v>
      </c>
    </row>
    <row r="405" spans="1:5">
      <c r="A405">
        <v>4.03</v>
      </c>
      <c r="B405">
        <v>3.45346821</v>
      </c>
      <c r="C405">
        <v>0.75252107000000001</v>
      </c>
      <c r="D405">
        <v>-5.4845060000000001E-2</v>
      </c>
      <c r="E405">
        <v>0.16178749000000001</v>
      </c>
    </row>
    <row r="406" spans="1:5">
      <c r="A406">
        <v>4.04</v>
      </c>
      <c r="B406">
        <v>3.4529158400000002</v>
      </c>
      <c r="C406">
        <v>0.75413810000000003</v>
      </c>
      <c r="D406">
        <v>-5.5627169999999997E-2</v>
      </c>
      <c r="E406">
        <v>0.16161686</v>
      </c>
    </row>
    <row r="407" spans="1:5">
      <c r="A407">
        <v>4.05</v>
      </c>
      <c r="B407">
        <v>3.4523556599999998</v>
      </c>
      <c r="C407">
        <v>0.75575340999999996</v>
      </c>
      <c r="D407">
        <v>-5.6409290000000001E-2</v>
      </c>
      <c r="E407">
        <v>0.16144585</v>
      </c>
    </row>
    <row r="408" spans="1:5">
      <c r="A408">
        <v>4.0599999999999996</v>
      </c>
      <c r="B408">
        <v>3.4517876599999999</v>
      </c>
      <c r="C408">
        <v>0.75736700999999995</v>
      </c>
      <c r="D408">
        <v>-5.719142E-2</v>
      </c>
      <c r="E408">
        <v>0.16127443</v>
      </c>
    </row>
    <row r="409" spans="1:5">
      <c r="A409">
        <v>4.07</v>
      </c>
      <c r="B409">
        <v>3.4512118300000001</v>
      </c>
      <c r="C409">
        <v>0.75897890000000001</v>
      </c>
      <c r="D409">
        <v>-5.7973570000000002E-2</v>
      </c>
      <c r="E409">
        <v>0.16110263</v>
      </c>
    </row>
    <row r="410" spans="1:5">
      <c r="A410">
        <v>4.08</v>
      </c>
      <c r="B410">
        <v>3.4506281900000002</v>
      </c>
      <c r="C410">
        <v>0.76058906999999998</v>
      </c>
      <c r="D410">
        <v>-5.8755719999999997E-2</v>
      </c>
      <c r="E410">
        <v>0.16093041999999999</v>
      </c>
    </row>
    <row r="411" spans="1:5">
      <c r="A411">
        <v>4.09</v>
      </c>
      <c r="B411">
        <v>3.4500367199999999</v>
      </c>
      <c r="C411">
        <v>0.76219751000000002</v>
      </c>
      <c r="D411">
        <v>-5.9537899999999998E-2</v>
      </c>
      <c r="E411">
        <v>0.16075781</v>
      </c>
    </row>
    <row r="412" spans="1:5">
      <c r="A412">
        <v>4.0999999999999996</v>
      </c>
      <c r="B412">
        <v>3.4494374300000001</v>
      </c>
      <c r="C412">
        <v>0.76380422000000003</v>
      </c>
      <c r="D412">
        <v>-6.032009E-2</v>
      </c>
      <c r="E412">
        <v>0.16058480999999999</v>
      </c>
    </row>
    <row r="413" spans="1:5">
      <c r="A413">
        <v>4.1100000000000003</v>
      </c>
      <c r="B413">
        <v>3.4488303199999999</v>
      </c>
      <c r="C413">
        <v>0.76540920000000001</v>
      </c>
      <c r="D413">
        <v>-6.110231E-2</v>
      </c>
      <c r="E413">
        <v>0.16041141</v>
      </c>
    </row>
    <row r="414" spans="1:5">
      <c r="A414">
        <v>4.12</v>
      </c>
      <c r="B414">
        <v>3.4482153800000002</v>
      </c>
      <c r="C414">
        <v>0.76701244999999996</v>
      </c>
      <c r="D414">
        <v>-6.1884550000000003E-2</v>
      </c>
      <c r="E414">
        <v>0.16023761</v>
      </c>
    </row>
    <row r="415" spans="1:5">
      <c r="A415">
        <v>4.13</v>
      </c>
      <c r="B415">
        <v>3.4475926299999999</v>
      </c>
      <c r="C415">
        <v>0.76861396000000004</v>
      </c>
      <c r="D415">
        <v>-6.2666830000000007E-2</v>
      </c>
      <c r="E415">
        <v>0.16006339999999999</v>
      </c>
    </row>
    <row r="416" spans="1:5">
      <c r="A416">
        <v>4.1399999999999997</v>
      </c>
      <c r="B416">
        <v>3.4469620500000002</v>
      </c>
      <c r="C416">
        <v>0.77021371999999999</v>
      </c>
      <c r="D416">
        <v>-6.3449140000000001E-2</v>
      </c>
      <c r="E416">
        <v>0.15988879</v>
      </c>
    </row>
    <row r="417" spans="1:5">
      <c r="A417">
        <v>4.1500000000000004</v>
      </c>
      <c r="B417">
        <v>3.4463236400000001</v>
      </c>
      <c r="C417">
        <v>0.77181173000000003</v>
      </c>
      <c r="D417">
        <v>-6.4231479999999994E-2</v>
      </c>
      <c r="E417">
        <v>0.15971378</v>
      </c>
    </row>
    <row r="418" spans="1:5">
      <c r="A418">
        <v>4.16</v>
      </c>
      <c r="B418">
        <v>3.44567742</v>
      </c>
      <c r="C418">
        <v>0.77340799000000005</v>
      </c>
      <c r="D418">
        <v>-6.5013860000000007E-2</v>
      </c>
      <c r="E418">
        <v>0.15953837000000001</v>
      </c>
    </row>
    <row r="419" spans="1:5">
      <c r="A419">
        <v>4.17</v>
      </c>
      <c r="B419">
        <v>3.4450233699999999</v>
      </c>
      <c r="C419">
        <v>0.77500250000000004</v>
      </c>
      <c r="D419">
        <v>-6.5796289999999993E-2</v>
      </c>
      <c r="E419">
        <v>0.15936254999999999</v>
      </c>
    </row>
    <row r="420" spans="1:5">
      <c r="A420">
        <v>4.18</v>
      </c>
      <c r="B420">
        <v>3.4443614899999999</v>
      </c>
      <c r="C420">
        <v>0.77659524999999996</v>
      </c>
      <c r="D420">
        <v>-6.6578760000000001E-2</v>
      </c>
      <c r="E420">
        <v>0.15918632999999999</v>
      </c>
    </row>
    <row r="421" spans="1:5">
      <c r="A421">
        <v>4.1900000000000004</v>
      </c>
      <c r="B421">
        <v>3.4436917899999999</v>
      </c>
      <c r="C421">
        <v>0.77818622999999998</v>
      </c>
      <c r="D421">
        <v>-6.7361279999999996E-2</v>
      </c>
      <c r="E421">
        <v>0.1590097</v>
      </c>
    </row>
    <row r="422" spans="1:5">
      <c r="A422">
        <v>4.2</v>
      </c>
      <c r="B422">
        <v>3.4430142699999999</v>
      </c>
      <c r="C422">
        <v>0.77977543999999999</v>
      </c>
      <c r="D422">
        <v>-6.8143839999999997E-2</v>
      </c>
      <c r="E422">
        <v>0.15883265999999999</v>
      </c>
    </row>
    <row r="423" spans="1:5">
      <c r="A423">
        <v>4.21</v>
      </c>
      <c r="B423">
        <v>3.4423289100000001</v>
      </c>
      <c r="C423">
        <v>0.78136287999999998</v>
      </c>
      <c r="D423">
        <v>-6.8926459999999995E-2</v>
      </c>
      <c r="E423">
        <v>0.15865520999999999</v>
      </c>
    </row>
    <row r="424" spans="1:5">
      <c r="A424">
        <v>4.22</v>
      </c>
      <c r="B424">
        <v>3.4416357400000002</v>
      </c>
      <c r="C424">
        <v>0.78294854000000003</v>
      </c>
      <c r="D424">
        <v>-6.9709140000000003E-2</v>
      </c>
      <c r="E424">
        <v>0.15847734999999999</v>
      </c>
    </row>
    <row r="425" spans="1:5">
      <c r="A425">
        <v>4.2300000000000004</v>
      </c>
      <c r="B425">
        <v>3.4409347299999999</v>
      </c>
      <c r="C425">
        <v>0.78453242999999995</v>
      </c>
      <c r="D425">
        <v>-7.0491880000000007E-2</v>
      </c>
      <c r="E425">
        <v>0.15829909</v>
      </c>
    </row>
    <row r="426" spans="1:5">
      <c r="A426">
        <v>4.24</v>
      </c>
      <c r="B426">
        <v>3.4402259000000002</v>
      </c>
      <c r="C426">
        <v>0.78611452999999998</v>
      </c>
      <c r="D426">
        <v>-7.1274680000000007E-2</v>
      </c>
      <c r="E426">
        <v>0.15812040999999999</v>
      </c>
    </row>
    <row r="427" spans="1:5">
      <c r="A427">
        <v>4.25</v>
      </c>
      <c r="B427">
        <v>3.43950924</v>
      </c>
      <c r="C427">
        <v>0.78769484000000001</v>
      </c>
      <c r="D427">
        <v>-7.2057549999999998E-2</v>
      </c>
      <c r="E427">
        <v>0.15794132</v>
      </c>
    </row>
    <row r="428" spans="1:5">
      <c r="A428">
        <v>4.26</v>
      </c>
      <c r="B428">
        <v>3.4387847499999999</v>
      </c>
      <c r="C428">
        <v>0.78927334999999998</v>
      </c>
      <c r="D428">
        <v>-7.2840479999999999E-2</v>
      </c>
      <c r="E428">
        <v>0.15776182</v>
      </c>
    </row>
    <row r="429" spans="1:5">
      <c r="A429">
        <v>4.2699999999999996</v>
      </c>
      <c r="B429">
        <v>3.4380524299999999</v>
      </c>
      <c r="C429">
        <v>0.79085006999999996</v>
      </c>
      <c r="D429">
        <v>-7.362349E-2</v>
      </c>
      <c r="E429">
        <v>0.15758190999999999</v>
      </c>
    </row>
    <row r="430" spans="1:5">
      <c r="A430">
        <v>4.28</v>
      </c>
      <c r="B430">
        <v>3.43731228</v>
      </c>
      <c r="C430">
        <v>0.79242499</v>
      </c>
      <c r="D430">
        <v>-7.4406570000000005E-2</v>
      </c>
      <c r="E430">
        <v>0.15740158000000001</v>
      </c>
    </row>
    <row r="431" spans="1:5">
      <c r="A431">
        <v>4.29</v>
      </c>
      <c r="B431">
        <v>3.4365643000000001</v>
      </c>
      <c r="C431">
        <v>0.79399810000000004</v>
      </c>
      <c r="D431">
        <v>-7.5189729999999996E-2</v>
      </c>
      <c r="E431">
        <v>0.15722083000000001</v>
      </c>
    </row>
    <row r="432" spans="1:5">
      <c r="A432">
        <v>4.3</v>
      </c>
      <c r="B432">
        <v>3.4358084799999999</v>
      </c>
      <c r="C432">
        <v>0.79556941000000003</v>
      </c>
      <c r="D432">
        <v>-7.5972979999999996E-2</v>
      </c>
      <c r="E432">
        <v>0.15703966999999999</v>
      </c>
    </row>
    <row r="433" spans="1:5">
      <c r="A433">
        <v>4.3099999999999996</v>
      </c>
      <c r="B433">
        <v>3.4350448400000002</v>
      </c>
      <c r="C433">
        <v>0.79713889999999998</v>
      </c>
      <c r="D433">
        <v>-7.67563E-2</v>
      </c>
      <c r="E433">
        <v>0.15685809000000001</v>
      </c>
    </row>
    <row r="434" spans="1:5">
      <c r="A434">
        <v>4.32</v>
      </c>
      <c r="B434">
        <v>3.4342733600000002</v>
      </c>
      <c r="C434">
        <v>0.79870657</v>
      </c>
      <c r="D434">
        <v>-7.7539709999999998E-2</v>
      </c>
      <c r="E434">
        <v>0.15667608999999999</v>
      </c>
    </row>
    <row r="435" spans="1:5">
      <c r="A435">
        <v>4.33</v>
      </c>
      <c r="B435">
        <v>3.4334940399999998</v>
      </c>
      <c r="C435">
        <v>0.80027241999999998</v>
      </c>
      <c r="D435">
        <v>-7.8323210000000004E-2</v>
      </c>
      <c r="E435">
        <v>0.15649367</v>
      </c>
    </row>
    <row r="436" spans="1:5">
      <c r="A436">
        <v>4.34</v>
      </c>
      <c r="B436">
        <v>3.43270689</v>
      </c>
      <c r="C436">
        <v>0.80183643999999998</v>
      </c>
      <c r="D436">
        <v>-7.910681E-2</v>
      </c>
      <c r="E436">
        <v>0.15631083000000001</v>
      </c>
    </row>
    <row r="437" spans="1:5">
      <c r="A437">
        <v>4.3499999999999996</v>
      </c>
      <c r="B437">
        <v>3.4319119100000002</v>
      </c>
      <c r="C437">
        <v>0.80339863</v>
      </c>
      <c r="D437">
        <v>-7.9890500000000003E-2</v>
      </c>
      <c r="E437">
        <v>0.15612756999999999</v>
      </c>
    </row>
    <row r="438" spans="1:5">
      <c r="A438">
        <v>4.3600000000000003</v>
      </c>
      <c r="B438">
        <v>3.4311090800000001</v>
      </c>
      <c r="C438">
        <v>0.80495899000000004</v>
      </c>
      <c r="D438">
        <v>-8.0674289999999996E-2</v>
      </c>
      <c r="E438">
        <v>0.15594389</v>
      </c>
    </row>
    <row r="439" spans="1:5">
      <c r="A439">
        <v>4.37</v>
      </c>
      <c r="B439">
        <v>3.4302984200000002</v>
      </c>
      <c r="C439">
        <v>0.80651751000000005</v>
      </c>
      <c r="D439">
        <v>-8.1458180000000005E-2</v>
      </c>
      <c r="E439">
        <v>0.15575979000000001</v>
      </c>
    </row>
    <row r="440" spans="1:5">
      <c r="A440">
        <v>4.38</v>
      </c>
      <c r="B440">
        <v>3.4294799199999999</v>
      </c>
      <c r="C440">
        <v>0.80807419000000003</v>
      </c>
      <c r="D440">
        <v>-8.2242179999999998E-2</v>
      </c>
      <c r="E440">
        <v>0.15557525999999999</v>
      </c>
    </row>
    <row r="441" spans="1:5">
      <c r="A441">
        <v>4.3899999999999997</v>
      </c>
      <c r="B441">
        <v>3.4286535800000002</v>
      </c>
      <c r="C441">
        <v>0.80962902000000003</v>
      </c>
      <c r="D441">
        <v>-8.3026279999999994E-2</v>
      </c>
      <c r="E441">
        <v>0.15539030000000001</v>
      </c>
    </row>
    <row r="442" spans="1:5">
      <c r="A442">
        <v>4.4000000000000004</v>
      </c>
      <c r="B442">
        <v>3.4278193899999998</v>
      </c>
      <c r="C442">
        <v>0.81118199999999996</v>
      </c>
      <c r="D442">
        <v>-8.3810499999999996E-2</v>
      </c>
      <c r="E442">
        <v>0.15520492</v>
      </c>
    </row>
    <row r="443" spans="1:5">
      <c r="A443">
        <v>4.41</v>
      </c>
      <c r="B443">
        <v>3.4269773699999999</v>
      </c>
      <c r="C443">
        <v>0.81273311999999998</v>
      </c>
      <c r="D443">
        <v>-8.4594829999999996E-2</v>
      </c>
      <c r="E443">
        <v>0.15501910999999999</v>
      </c>
    </row>
    <row r="444" spans="1:5">
      <c r="A444">
        <v>4.42</v>
      </c>
      <c r="B444">
        <v>3.4261275000000002</v>
      </c>
      <c r="C444">
        <v>0.81428237999999997</v>
      </c>
      <c r="D444">
        <v>-8.5379280000000002E-2</v>
      </c>
      <c r="E444">
        <v>0.15483287000000001</v>
      </c>
    </row>
    <row r="445" spans="1:5">
      <c r="A445">
        <v>4.43</v>
      </c>
      <c r="B445">
        <v>3.4252697799999998</v>
      </c>
      <c r="C445">
        <v>0.81582977000000001</v>
      </c>
      <c r="D445">
        <v>-8.616385E-2</v>
      </c>
      <c r="E445">
        <v>0.15464620000000001</v>
      </c>
    </row>
    <row r="446" spans="1:5">
      <c r="A446">
        <v>4.4400000000000004</v>
      </c>
      <c r="B446">
        <v>3.42440422</v>
      </c>
      <c r="C446">
        <v>0.81737530000000003</v>
      </c>
      <c r="D446">
        <v>-8.6948540000000005E-2</v>
      </c>
      <c r="E446">
        <v>0.15445909999999999</v>
      </c>
    </row>
    <row r="447" spans="1:5">
      <c r="A447">
        <v>4.45</v>
      </c>
      <c r="B447">
        <v>3.4235308099999999</v>
      </c>
      <c r="C447">
        <v>0.81891895999999997</v>
      </c>
      <c r="D447">
        <v>-8.7733359999999996E-2</v>
      </c>
      <c r="E447">
        <v>0.15427157</v>
      </c>
    </row>
    <row r="448" spans="1:5">
      <c r="A448">
        <v>4.46</v>
      </c>
      <c r="B448">
        <v>3.42264955</v>
      </c>
      <c r="C448">
        <v>0.82046072999999997</v>
      </c>
      <c r="D448">
        <v>-8.8518310000000003E-2</v>
      </c>
      <c r="E448">
        <v>0.15408361000000001</v>
      </c>
    </row>
    <row r="449" spans="1:5">
      <c r="A449">
        <v>4.47</v>
      </c>
      <c r="B449">
        <v>3.4217604499999998</v>
      </c>
      <c r="C449">
        <v>0.82200063000000001</v>
      </c>
      <c r="D449">
        <v>-8.9303389999999996E-2</v>
      </c>
      <c r="E449">
        <v>0.15389522</v>
      </c>
    </row>
    <row r="450" spans="1:5">
      <c r="A450">
        <v>4.4800000000000004</v>
      </c>
      <c r="B450">
        <v>3.4208634899999999</v>
      </c>
      <c r="C450">
        <v>0.82353863999999999</v>
      </c>
      <c r="D450">
        <v>-9.0088600000000005E-2</v>
      </c>
      <c r="E450">
        <v>0.15370638</v>
      </c>
    </row>
    <row r="451" spans="1:5">
      <c r="A451">
        <v>4.49</v>
      </c>
      <c r="B451">
        <v>3.4199586700000002</v>
      </c>
      <c r="C451">
        <v>0.82507476000000002</v>
      </c>
      <c r="D451">
        <v>-9.0873960000000004E-2</v>
      </c>
      <c r="E451">
        <v>0.15351712000000001</v>
      </c>
    </row>
    <row r="452" spans="1:5">
      <c r="A452">
        <v>4.5</v>
      </c>
      <c r="B452">
        <v>3.4190460100000002</v>
      </c>
      <c r="C452">
        <v>0.82660898000000005</v>
      </c>
      <c r="D452">
        <v>-9.1659459999999998E-2</v>
      </c>
      <c r="E452">
        <v>0.15332741</v>
      </c>
    </row>
    <row r="453" spans="1:5">
      <c r="A453">
        <v>4.51</v>
      </c>
      <c r="B453">
        <v>3.41812548</v>
      </c>
      <c r="C453">
        <v>0.82814129999999997</v>
      </c>
      <c r="D453">
        <v>-9.2445100000000002E-2</v>
      </c>
      <c r="E453">
        <v>0.15313726999999999</v>
      </c>
    </row>
    <row r="454" spans="1:5">
      <c r="A454">
        <v>4.5199999999999996</v>
      </c>
      <c r="B454">
        <v>3.4171971000000001</v>
      </c>
      <c r="C454">
        <v>0.82967172</v>
      </c>
      <c r="D454">
        <v>-9.3230889999999997E-2</v>
      </c>
      <c r="E454">
        <v>0.15294668</v>
      </c>
    </row>
    <row r="455" spans="1:5">
      <c r="A455">
        <v>4.53</v>
      </c>
      <c r="B455">
        <v>3.4162608699999999</v>
      </c>
      <c r="C455">
        <v>0.83120024000000003</v>
      </c>
      <c r="D455">
        <v>-9.4016829999999996E-2</v>
      </c>
      <c r="E455">
        <v>0.15275565999999999</v>
      </c>
    </row>
    <row r="456" spans="1:5">
      <c r="A456">
        <v>4.54</v>
      </c>
      <c r="B456">
        <v>3.41531677</v>
      </c>
      <c r="C456">
        <v>0.83272683999999997</v>
      </c>
      <c r="D456">
        <v>-9.4802919999999999E-2</v>
      </c>
      <c r="E456">
        <v>0.15256420000000001</v>
      </c>
    </row>
    <row r="457" spans="1:5">
      <c r="A457">
        <v>4.55</v>
      </c>
      <c r="B457">
        <v>3.4143648099999999</v>
      </c>
      <c r="C457">
        <v>0.83425152000000002</v>
      </c>
      <c r="D457">
        <v>-9.5589179999999996E-2</v>
      </c>
      <c r="E457">
        <v>0.15237228999999999</v>
      </c>
    </row>
    <row r="458" spans="1:5">
      <c r="A458">
        <v>4.5599999999999996</v>
      </c>
      <c r="B458">
        <v>3.4134049800000001</v>
      </c>
      <c r="C458">
        <v>0.83577427999999998</v>
      </c>
      <c r="D458">
        <v>-9.6375589999999997E-2</v>
      </c>
      <c r="E458">
        <v>0.15217994000000001</v>
      </c>
    </row>
    <row r="459" spans="1:5">
      <c r="A459">
        <v>4.57</v>
      </c>
      <c r="B459">
        <v>3.4124373000000001</v>
      </c>
      <c r="C459">
        <v>0.83729511999999995</v>
      </c>
      <c r="D459">
        <v>-9.7162159999999997E-2</v>
      </c>
      <c r="E459">
        <v>0.15198713999999999</v>
      </c>
    </row>
    <row r="460" spans="1:5">
      <c r="A460">
        <v>4.58</v>
      </c>
      <c r="B460">
        <v>3.41146174</v>
      </c>
      <c r="C460">
        <v>0.83881402999999999</v>
      </c>
      <c r="D460">
        <v>-9.794891E-2</v>
      </c>
      <c r="E460">
        <v>0.15179390000000001</v>
      </c>
    </row>
    <row r="461" spans="1:5">
      <c r="A461">
        <v>4.59</v>
      </c>
      <c r="B461">
        <v>3.4104783200000002</v>
      </c>
      <c r="C461">
        <v>0.84033100000000005</v>
      </c>
      <c r="D461">
        <v>-9.8735820000000002E-2</v>
      </c>
      <c r="E461">
        <v>0.15160021000000001</v>
      </c>
    </row>
    <row r="462" spans="1:5">
      <c r="A462">
        <v>4.5999999999999996</v>
      </c>
      <c r="B462">
        <v>3.4094870199999998</v>
      </c>
      <c r="C462">
        <v>0.84184603000000002</v>
      </c>
      <c r="D462">
        <v>-9.9522899999999997E-2</v>
      </c>
      <c r="E462">
        <v>0.15140607</v>
      </c>
    </row>
    <row r="463" spans="1:5">
      <c r="A463">
        <v>4.6100000000000003</v>
      </c>
      <c r="B463">
        <v>3.4084878600000001</v>
      </c>
      <c r="C463">
        <v>0.84335912000000002</v>
      </c>
      <c r="D463">
        <v>-0.10031017</v>
      </c>
      <c r="E463">
        <v>0.15121148000000001</v>
      </c>
    </row>
    <row r="464" spans="1:5">
      <c r="A464">
        <v>4.62</v>
      </c>
      <c r="B464">
        <v>3.40748082</v>
      </c>
      <c r="C464">
        <v>0.84487025999999998</v>
      </c>
      <c r="D464">
        <v>-0.1010976</v>
      </c>
      <c r="E464">
        <v>0.15101645</v>
      </c>
    </row>
    <row r="465" spans="1:5">
      <c r="A465">
        <v>4.63</v>
      </c>
      <c r="B465">
        <v>3.4064659100000001</v>
      </c>
      <c r="C465">
        <v>0.84637945000000003</v>
      </c>
      <c r="D465">
        <v>-0.10188522999999999</v>
      </c>
      <c r="E465">
        <v>0.15082095000000001</v>
      </c>
    </row>
    <row r="466" spans="1:5">
      <c r="A466">
        <v>4.6399999999999997</v>
      </c>
      <c r="B466">
        <v>3.4054431200000002</v>
      </c>
      <c r="C466">
        <v>0.84788668</v>
      </c>
      <c r="D466">
        <v>-0.10267303</v>
      </c>
      <c r="E466">
        <v>0.15062501</v>
      </c>
    </row>
    <row r="467" spans="1:5">
      <c r="A467">
        <v>4.6500000000000004</v>
      </c>
      <c r="B467">
        <v>3.4044124500000001</v>
      </c>
      <c r="C467">
        <v>0.84939195000000001</v>
      </c>
      <c r="D467">
        <v>-0.10346103</v>
      </c>
      <c r="E467">
        <v>0.15042860999999999</v>
      </c>
    </row>
    <row r="468" spans="1:5">
      <c r="A468">
        <v>4.66</v>
      </c>
      <c r="B468">
        <v>3.4033739000000001</v>
      </c>
      <c r="C468">
        <v>0.85089524999999999</v>
      </c>
      <c r="D468">
        <v>-0.10424922</v>
      </c>
      <c r="E468">
        <v>0.15023175999999999</v>
      </c>
    </row>
    <row r="469" spans="1:5">
      <c r="A469">
        <v>4.67</v>
      </c>
      <c r="B469">
        <v>3.40232746</v>
      </c>
      <c r="C469">
        <v>0.85239657999999996</v>
      </c>
      <c r="D469">
        <v>-0.10503759999999999</v>
      </c>
      <c r="E469">
        <v>0.15003443999999999</v>
      </c>
    </row>
    <row r="470" spans="1:5">
      <c r="A470">
        <v>4.68</v>
      </c>
      <c r="B470">
        <v>3.4012731399999998</v>
      </c>
      <c r="C470">
        <v>0.85389594000000002</v>
      </c>
      <c r="D470">
        <v>-0.10582618000000001</v>
      </c>
      <c r="E470">
        <v>0.14983667000000001</v>
      </c>
    </row>
    <row r="471" spans="1:5">
      <c r="A471">
        <v>4.6900000000000004</v>
      </c>
      <c r="B471">
        <v>3.40021094</v>
      </c>
      <c r="C471">
        <v>0.85539332000000001</v>
      </c>
      <c r="D471">
        <v>-0.10661495999999999</v>
      </c>
      <c r="E471">
        <v>0.14963844000000001</v>
      </c>
    </row>
    <row r="472" spans="1:5">
      <c r="A472">
        <v>4.7</v>
      </c>
      <c r="B472">
        <v>3.3991408500000002</v>
      </c>
      <c r="C472">
        <v>0.85688871</v>
      </c>
      <c r="D472">
        <v>-0.10740394</v>
      </c>
      <c r="E472">
        <v>0.14943975000000001</v>
      </c>
    </row>
    <row r="473" spans="1:5">
      <c r="A473">
        <v>4.71</v>
      </c>
      <c r="B473">
        <v>3.39806286</v>
      </c>
      <c r="C473">
        <v>0.85838210999999998</v>
      </c>
      <c r="D473">
        <v>-0.10819313999999999</v>
      </c>
      <c r="E473">
        <v>0.1492406</v>
      </c>
    </row>
    <row r="474" spans="1:5">
      <c r="A474">
        <v>4.72</v>
      </c>
      <c r="B474">
        <v>3.3969769799999998</v>
      </c>
      <c r="C474">
        <v>0.85987351999999995</v>
      </c>
      <c r="D474">
        <v>-0.10898254</v>
      </c>
      <c r="E474">
        <v>0.14904099000000001</v>
      </c>
    </row>
    <row r="475" spans="1:5">
      <c r="A475">
        <v>4.7300000000000004</v>
      </c>
      <c r="B475">
        <v>3.39588321</v>
      </c>
      <c r="C475">
        <v>0.86136292999999997</v>
      </c>
      <c r="D475">
        <v>-0.10977215999999999</v>
      </c>
      <c r="E475">
        <v>0.14884090999999999</v>
      </c>
    </row>
    <row r="476" spans="1:5">
      <c r="A476">
        <v>4.74</v>
      </c>
      <c r="B476">
        <v>3.3947815399999999</v>
      </c>
      <c r="C476">
        <v>0.86285034000000005</v>
      </c>
      <c r="D476">
        <v>-0.11056199</v>
      </c>
      <c r="E476">
        <v>0.14864036</v>
      </c>
    </row>
    <row r="477" spans="1:5">
      <c r="A477">
        <v>4.75</v>
      </c>
      <c r="B477">
        <v>3.3936719700000002</v>
      </c>
      <c r="C477">
        <v>0.86433574000000002</v>
      </c>
      <c r="D477">
        <v>-0.11135204</v>
      </c>
      <c r="E477">
        <v>0.14843935</v>
      </c>
    </row>
    <row r="478" spans="1:5">
      <c r="A478">
        <v>4.76</v>
      </c>
      <c r="B478">
        <v>3.3925545000000001</v>
      </c>
      <c r="C478">
        <v>0.86581912999999999</v>
      </c>
      <c r="D478">
        <v>-0.11214232</v>
      </c>
      <c r="E478">
        <v>0.14823786999999999</v>
      </c>
    </row>
    <row r="479" spans="1:5">
      <c r="A479">
        <v>4.7699999999999996</v>
      </c>
      <c r="B479">
        <v>3.3914291200000002</v>
      </c>
      <c r="C479">
        <v>0.86730050000000003</v>
      </c>
      <c r="D479">
        <v>-0.11293282</v>
      </c>
      <c r="E479">
        <v>0.14803590999999999</v>
      </c>
    </row>
    <row r="480" spans="1:5">
      <c r="A480">
        <v>4.78</v>
      </c>
      <c r="B480">
        <v>3.3902958399999998</v>
      </c>
      <c r="C480">
        <v>0.86877983999999997</v>
      </c>
      <c r="D480">
        <v>-0.11372355000000001</v>
      </c>
      <c r="E480">
        <v>0.14783349000000001</v>
      </c>
    </row>
    <row r="481" spans="1:5">
      <c r="A481">
        <v>4.79</v>
      </c>
      <c r="B481">
        <v>3.38915465</v>
      </c>
      <c r="C481">
        <v>0.87025717000000002</v>
      </c>
      <c r="D481">
        <v>-0.11451451999999999</v>
      </c>
      <c r="E481">
        <v>0.1476306</v>
      </c>
    </row>
    <row r="482" spans="1:5">
      <c r="A482">
        <v>4.8</v>
      </c>
      <c r="B482">
        <v>3.3880055499999999</v>
      </c>
      <c r="C482">
        <v>0.87173246000000004</v>
      </c>
      <c r="D482">
        <v>-0.11530572</v>
      </c>
      <c r="E482">
        <v>0.14742722999999999</v>
      </c>
    </row>
    <row r="483" spans="1:5">
      <c r="A483">
        <v>4.8099999999999996</v>
      </c>
      <c r="B483">
        <v>3.3868485399999999</v>
      </c>
      <c r="C483">
        <v>0.87320571000000002</v>
      </c>
      <c r="D483">
        <v>-0.11609716</v>
      </c>
      <c r="E483">
        <v>0.14722337999999999</v>
      </c>
    </row>
    <row r="484" spans="1:5">
      <c r="A484">
        <v>4.82</v>
      </c>
      <c r="B484">
        <v>3.3856836100000001</v>
      </c>
      <c r="C484">
        <v>0.87467691999999997</v>
      </c>
      <c r="D484">
        <v>-0.11688883999999999</v>
      </c>
      <c r="E484">
        <v>0.14701906000000001</v>
      </c>
    </row>
    <row r="485" spans="1:5">
      <c r="A485">
        <v>4.83</v>
      </c>
      <c r="B485">
        <v>3.38451076</v>
      </c>
      <c r="C485">
        <v>0.87614608999999999</v>
      </c>
      <c r="D485">
        <v>-0.11768077</v>
      </c>
      <c r="E485">
        <v>0.14681426</v>
      </c>
    </row>
    <row r="486" spans="1:5">
      <c r="A486">
        <v>4.84</v>
      </c>
      <c r="B486">
        <v>3.38332999</v>
      </c>
      <c r="C486">
        <v>0.87761321000000003</v>
      </c>
      <c r="D486">
        <v>-0.11847294</v>
      </c>
      <c r="E486">
        <v>0.14660898999999999</v>
      </c>
    </row>
    <row r="487" spans="1:5">
      <c r="A487">
        <v>4.8499999999999996</v>
      </c>
      <c r="B487">
        <v>3.3821412999999998</v>
      </c>
      <c r="C487">
        <v>0.87907827000000005</v>
      </c>
      <c r="D487">
        <v>-0.11926537</v>
      </c>
      <c r="E487">
        <v>0.14640323</v>
      </c>
    </row>
    <row r="488" spans="1:5">
      <c r="A488">
        <v>4.8600000000000003</v>
      </c>
      <c r="B488">
        <v>3.3809446900000002</v>
      </c>
      <c r="C488">
        <v>0.88054127000000004</v>
      </c>
      <c r="D488">
        <v>-0.12005805999999999</v>
      </c>
      <c r="E488">
        <v>0.14619699</v>
      </c>
    </row>
    <row r="489" spans="1:5">
      <c r="A489">
        <v>4.87</v>
      </c>
      <c r="B489">
        <v>3.37974014</v>
      </c>
      <c r="C489">
        <v>0.88200221000000001</v>
      </c>
      <c r="D489">
        <v>-0.120851</v>
      </c>
      <c r="E489">
        <v>0.14599026000000001</v>
      </c>
    </row>
    <row r="490" spans="1:5">
      <c r="A490">
        <v>4.88</v>
      </c>
      <c r="B490">
        <v>3.37852767</v>
      </c>
      <c r="C490">
        <v>0.88346108000000001</v>
      </c>
      <c r="D490">
        <v>-0.12164419999999999</v>
      </c>
      <c r="E490">
        <v>0.14578305</v>
      </c>
    </row>
    <row r="491" spans="1:5">
      <c r="A491">
        <v>4.8899999999999997</v>
      </c>
      <c r="B491">
        <v>3.3773072599999998</v>
      </c>
      <c r="C491">
        <v>0.88491787</v>
      </c>
      <c r="D491">
        <v>-0.12243767</v>
      </c>
      <c r="E491">
        <v>0.14557535999999999</v>
      </c>
    </row>
    <row r="492" spans="1:5">
      <c r="A492">
        <v>4.9000000000000004</v>
      </c>
      <c r="B492">
        <v>3.3760789099999999</v>
      </c>
      <c r="C492">
        <v>0.88637259000000002</v>
      </c>
      <c r="D492">
        <v>-0.12323141</v>
      </c>
      <c r="E492">
        <v>0.14536718000000001</v>
      </c>
    </row>
    <row r="493" spans="1:5">
      <c r="A493">
        <v>4.91</v>
      </c>
      <c r="B493">
        <v>3.3748426299999998</v>
      </c>
      <c r="C493">
        <v>0.88782521999999997</v>
      </c>
      <c r="D493">
        <v>-0.12402542</v>
      </c>
      <c r="E493">
        <v>0.1451585</v>
      </c>
    </row>
    <row r="494" spans="1:5">
      <c r="A494">
        <v>4.92</v>
      </c>
      <c r="B494">
        <v>3.3735984000000001</v>
      </c>
      <c r="C494">
        <v>0.88927575999999997</v>
      </c>
      <c r="D494">
        <v>-0.12481971</v>
      </c>
      <c r="E494">
        <v>0.14494934000000001</v>
      </c>
    </row>
    <row r="495" spans="1:5">
      <c r="A495">
        <v>4.93</v>
      </c>
      <c r="B495">
        <v>3.3723462299999998</v>
      </c>
      <c r="C495">
        <v>0.89072419999999997</v>
      </c>
      <c r="D495">
        <v>-0.12561427</v>
      </c>
      <c r="E495">
        <v>0.14473968000000001</v>
      </c>
    </row>
    <row r="496" spans="1:5">
      <c r="A496">
        <v>4.9400000000000004</v>
      </c>
      <c r="B496">
        <v>3.3710861200000002</v>
      </c>
      <c r="C496">
        <v>0.89217055000000001</v>
      </c>
      <c r="D496">
        <v>-0.12640910999999999</v>
      </c>
      <c r="E496">
        <v>0.14452954000000001</v>
      </c>
    </row>
    <row r="497" spans="1:5">
      <c r="A497">
        <v>4.95</v>
      </c>
      <c r="B497">
        <v>3.3698180500000001</v>
      </c>
      <c r="C497">
        <v>0.89361478999999999</v>
      </c>
      <c r="D497">
        <v>-0.12720424</v>
      </c>
      <c r="E497">
        <v>0.14431889000000001</v>
      </c>
    </row>
    <row r="498" spans="1:5">
      <c r="A498">
        <v>4.96</v>
      </c>
      <c r="B498">
        <v>3.36854203</v>
      </c>
      <c r="C498">
        <v>0.89505692999999997</v>
      </c>
      <c r="D498">
        <v>-0.12799965999999999</v>
      </c>
      <c r="E498">
        <v>0.14410775000000001</v>
      </c>
    </row>
    <row r="499" spans="1:5">
      <c r="A499">
        <v>4.97</v>
      </c>
      <c r="B499">
        <v>3.3672580600000002</v>
      </c>
      <c r="C499">
        <v>0.89649694999999996</v>
      </c>
      <c r="D499">
        <v>-0.12879536999999999</v>
      </c>
      <c r="E499">
        <v>0.14389610999999999</v>
      </c>
    </row>
    <row r="500" spans="1:5">
      <c r="A500">
        <v>4.9800000000000004</v>
      </c>
      <c r="B500">
        <v>3.3659661299999999</v>
      </c>
      <c r="C500">
        <v>0.89793484999999995</v>
      </c>
      <c r="D500">
        <v>-0.12959137000000001</v>
      </c>
      <c r="E500">
        <v>0.14368396999999999</v>
      </c>
    </row>
    <row r="501" spans="1:5">
      <c r="A501">
        <v>4.99</v>
      </c>
      <c r="B501">
        <v>3.3646662300000001</v>
      </c>
      <c r="C501">
        <v>0.89937062999999995</v>
      </c>
      <c r="D501">
        <v>-0.13038767000000001</v>
      </c>
      <c r="E501">
        <v>0.14347134</v>
      </c>
    </row>
    <row r="502" spans="1:5">
      <c r="A502">
        <v>5</v>
      </c>
      <c r="B502">
        <v>3.3633583699999998</v>
      </c>
      <c r="C502">
        <v>0.90080428000000001</v>
      </c>
      <c r="D502">
        <v>-0.13118426999999999</v>
      </c>
      <c r="E502">
        <v>0.14325819000000001</v>
      </c>
    </row>
    <row r="503" spans="1:5">
      <c r="A503">
        <v>5.01</v>
      </c>
      <c r="B503">
        <v>3.36204255</v>
      </c>
      <c r="C503">
        <v>0.90223578999999998</v>
      </c>
      <c r="D503">
        <v>-0.13198118</v>
      </c>
      <c r="E503">
        <v>0.14304454999999999</v>
      </c>
    </row>
    <row r="504" spans="1:5">
      <c r="A504">
        <v>5.0199999999999996</v>
      </c>
      <c r="B504">
        <v>3.3607187500000002</v>
      </c>
      <c r="C504">
        <v>0.90366517000000002</v>
      </c>
      <c r="D504">
        <v>-0.13277839999999999</v>
      </c>
      <c r="E504">
        <v>0.1428304</v>
      </c>
    </row>
    <row r="505" spans="1:5">
      <c r="A505">
        <v>5.03</v>
      </c>
      <c r="B505">
        <v>3.35938698</v>
      </c>
      <c r="C505">
        <v>0.90509240000000002</v>
      </c>
      <c r="D505">
        <v>-0.13357591999999999</v>
      </c>
      <c r="E505">
        <v>0.14261573999999999</v>
      </c>
    </row>
    <row r="506" spans="1:5">
      <c r="A506">
        <v>5.04</v>
      </c>
      <c r="B506">
        <v>3.3580472299999999</v>
      </c>
      <c r="C506">
        <v>0.90651747999999999</v>
      </c>
      <c r="D506">
        <v>-0.13437376000000001</v>
      </c>
      <c r="E506">
        <v>0.14240057</v>
      </c>
    </row>
    <row r="507" spans="1:5">
      <c r="A507">
        <v>5.05</v>
      </c>
      <c r="B507">
        <v>3.3566994999999999</v>
      </c>
      <c r="C507">
        <v>0.90794041000000003</v>
      </c>
      <c r="D507">
        <v>-0.13517192</v>
      </c>
      <c r="E507">
        <v>0.14218489000000001</v>
      </c>
    </row>
    <row r="508" spans="1:5">
      <c r="A508">
        <v>5.0599999999999996</v>
      </c>
      <c r="B508">
        <v>3.35534379</v>
      </c>
      <c r="C508">
        <v>0.90936117999999999</v>
      </c>
      <c r="D508">
        <v>-0.13597039999999999</v>
      </c>
      <c r="E508">
        <v>0.1419687</v>
      </c>
    </row>
    <row r="509" spans="1:5">
      <c r="A509">
        <v>5.07</v>
      </c>
      <c r="B509">
        <v>3.3539800899999999</v>
      </c>
      <c r="C509">
        <v>0.91077978999999998</v>
      </c>
      <c r="D509">
        <v>-0.13676921</v>
      </c>
      <c r="E509">
        <v>0.14175198999999999</v>
      </c>
    </row>
    <row r="510" spans="1:5">
      <c r="A510">
        <v>5.08</v>
      </c>
      <c r="B510">
        <v>3.3526084100000002</v>
      </c>
      <c r="C510">
        <v>0.91219622</v>
      </c>
      <c r="D510">
        <v>-0.13756835000000001</v>
      </c>
      <c r="E510">
        <v>0.14153477</v>
      </c>
    </row>
    <row r="511" spans="1:5">
      <c r="A511">
        <v>5.09</v>
      </c>
      <c r="B511">
        <v>3.3512287299999999</v>
      </c>
      <c r="C511">
        <v>0.91361048</v>
      </c>
      <c r="D511">
        <v>-0.13836781000000001</v>
      </c>
      <c r="E511">
        <v>0.14131704</v>
      </c>
    </row>
    <row r="512" spans="1:5">
      <c r="A512">
        <v>5.0999999999999996</v>
      </c>
      <c r="B512">
        <v>3.3498410500000002</v>
      </c>
      <c r="C512">
        <v>0.91502256000000004</v>
      </c>
      <c r="D512">
        <v>-0.13916761</v>
      </c>
      <c r="E512">
        <v>0.14109878000000001</v>
      </c>
    </row>
    <row r="513" spans="1:5">
      <c r="A513">
        <v>5.1100000000000003</v>
      </c>
      <c r="B513">
        <v>3.3484453799999998</v>
      </c>
      <c r="C513">
        <v>0.91643246</v>
      </c>
      <c r="D513">
        <v>-0.13996775</v>
      </c>
      <c r="E513">
        <v>0.14088001</v>
      </c>
    </row>
    <row r="514" spans="1:5">
      <c r="A514">
        <v>5.12</v>
      </c>
      <c r="B514">
        <v>3.3470417000000001</v>
      </c>
      <c r="C514">
        <v>0.91784016000000002</v>
      </c>
      <c r="D514">
        <v>-0.14076822999999999</v>
      </c>
      <c r="E514">
        <v>0.14066070999999999</v>
      </c>
    </row>
    <row r="515" spans="1:5">
      <c r="A515">
        <v>5.13</v>
      </c>
      <c r="B515">
        <v>3.3456300099999998</v>
      </c>
      <c r="C515">
        <v>0.91924567000000001</v>
      </c>
      <c r="D515">
        <v>-0.14156906</v>
      </c>
      <c r="E515">
        <v>0.14044089000000001</v>
      </c>
    </row>
    <row r="516" spans="1:5">
      <c r="A516">
        <v>5.14</v>
      </c>
      <c r="B516">
        <v>3.3442103200000002</v>
      </c>
      <c r="C516">
        <v>0.92064897999999995</v>
      </c>
      <c r="D516">
        <v>-0.14237024000000001</v>
      </c>
      <c r="E516">
        <v>0.14022054</v>
      </c>
    </row>
    <row r="517" spans="1:5">
      <c r="A517">
        <v>5.15</v>
      </c>
      <c r="B517">
        <v>3.34278261</v>
      </c>
      <c r="C517">
        <v>0.92205007999999999</v>
      </c>
      <c r="D517">
        <v>-0.14317176000000001</v>
      </c>
      <c r="E517">
        <v>0.13999966999999999</v>
      </c>
    </row>
    <row r="518" spans="1:5">
      <c r="A518">
        <v>5.16</v>
      </c>
      <c r="B518">
        <v>3.3413468800000001</v>
      </c>
      <c r="C518">
        <v>0.92344897000000004</v>
      </c>
      <c r="D518">
        <v>-0.14397365000000001</v>
      </c>
      <c r="E518">
        <v>0.13977827000000001</v>
      </c>
    </row>
    <row r="519" spans="1:5">
      <c r="A519">
        <v>5.17</v>
      </c>
      <c r="B519">
        <v>3.3399031300000002</v>
      </c>
      <c r="C519">
        <v>0.92484564999999996</v>
      </c>
      <c r="D519">
        <v>-0.14477588999999999</v>
      </c>
      <c r="E519">
        <v>0.13955634</v>
      </c>
    </row>
    <row r="520" spans="1:5">
      <c r="A520">
        <v>5.18</v>
      </c>
      <c r="B520">
        <v>3.3384513600000001</v>
      </c>
      <c r="C520">
        <v>0.92624010000000001</v>
      </c>
      <c r="D520">
        <v>-0.1455785</v>
      </c>
      <c r="E520">
        <v>0.13933387</v>
      </c>
    </row>
    <row r="521" spans="1:5">
      <c r="A521">
        <v>5.19</v>
      </c>
      <c r="B521">
        <v>3.33699156</v>
      </c>
      <c r="C521">
        <v>0.92763231999999995</v>
      </c>
      <c r="D521">
        <v>-0.14638147000000001</v>
      </c>
      <c r="E521">
        <v>0.13911087999999999</v>
      </c>
    </row>
    <row r="522" spans="1:5">
      <c r="A522">
        <v>5.2</v>
      </c>
      <c r="B522">
        <v>3.3355237299999998</v>
      </c>
      <c r="C522">
        <v>0.92902231999999996</v>
      </c>
      <c r="D522">
        <v>-0.14718481</v>
      </c>
      <c r="E522">
        <v>0.13888734</v>
      </c>
    </row>
    <row r="523" spans="1:5">
      <c r="A523">
        <v>5.21</v>
      </c>
      <c r="B523">
        <v>3.33404787</v>
      </c>
      <c r="C523">
        <v>0.93041006999999998</v>
      </c>
      <c r="D523">
        <v>-0.14798852000000001</v>
      </c>
      <c r="E523">
        <v>0.13866327000000001</v>
      </c>
    </row>
    <row r="524" spans="1:5">
      <c r="A524">
        <v>5.22</v>
      </c>
      <c r="B524">
        <v>3.3325639599999999</v>
      </c>
      <c r="C524">
        <v>0.93179557999999996</v>
      </c>
      <c r="D524">
        <v>-0.14879260999999999</v>
      </c>
      <c r="E524">
        <v>0.13843865999999999</v>
      </c>
    </row>
    <row r="525" spans="1:5">
      <c r="A525">
        <v>5.23</v>
      </c>
      <c r="B525">
        <v>3.3310720200000001</v>
      </c>
      <c r="C525">
        <v>0.93317883999999995</v>
      </c>
      <c r="D525">
        <v>-0.14959707999999999</v>
      </c>
      <c r="E525">
        <v>0.13821351000000001</v>
      </c>
    </row>
    <row r="526" spans="1:5">
      <c r="A526">
        <v>5.24</v>
      </c>
      <c r="B526">
        <v>3.3295720200000001</v>
      </c>
      <c r="C526">
        <v>0.93455984999999997</v>
      </c>
      <c r="D526">
        <v>-0.15040194000000001</v>
      </c>
      <c r="E526">
        <v>0.13798782000000001</v>
      </c>
    </row>
    <row r="527" spans="1:5">
      <c r="A527">
        <v>5.25</v>
      </c>
      <c r="B527">
        <v>3.32806398</v>
      </c>
      <c r="C527">
        <v>0.93593859999999995</v>
      </c>
      <c r="D527">
        <v>-0.15120718</v>
      </c>
      <c r="E527">
        <v>0.13776157999999999</v>
      </c>
    </row>
    <row r="528" spans="1:5">
      <c r="A528">
        <v>5.26</v>
      </c>
      <c r="B528">
        <v>3.3265478800000001</v>
      </c>
      <c r="C528">
        <v>0.93731507999999997</v>
      </c>
      <c r="D528">
        <v>-0.15201281</v>
      </c>
      <c r="E528">
        <v>0.13753480000000001</v>
      </c>
    </row>
    <row r="529" spans="1:5">
      <c r="A529">
        <v>5.27</v>
      </c>
      <c r="B529">
        <v>3.3250237199999999</v>
      </c>
      <c r="C529">
        <v>0.93868929999999995</v>
      </c>
      <c r="D529">
        <v>-0.15281884000000001</v>
      </c>
      <c r="E529">
        <v>0.13730746999999999</v>
      </c>
    </row>
    <row r="530" spans="1:5">
      <c r="A530">
        <v>5.28</v>
      </c>
      <c r="B530">
        <v>3.3234914999999998</v>
      </c>
      <c r="C530">
        <v>0.94006122999999997</v>
      </c>
      <c r="D530">
        <v>-0.15362527000000001</v>
      </c>
      <c r="E530">
        <v>0.13707959</v>
      </c>
    </row>
    <row r="531" spans="1:5">
      <c r="A531">
        <v>5.29</v>
      </c>
      <c r="B531">
        <v>3.3219512099999999</v>
      </c>
      <c r="C531">
        <v>0.94143089000000002</v>
      </c>
      <c r="D531">
        <v>-0.15443208999999999</v>
      </c>
      <c r="E531">
        <v>0.13685115</v>
      </c>
    </row>
    <row r="532" spans="1:5">
      <c r="A532">
        <v>5.3</v>
      </c>
      <c r="B532">
        <v>3.3204028600000002</v>
      </c>
      <c r="C532">
        <v>0.94279826</v>
      </c>
      <c r="D532">
        <v>-0.15523931999999999</v>
      </c>
      <c r="E532">
        <v>0.13662216999999999</v>
      </c>
    </row>
    <row r="533" spans="1:5">
      <c r="A533">
        <v>5.31</v>
      </c>
      <c r="B533">
        <v>3.3188464299999998</v>
      </c>
      <c r="C533">
        <v>0.94416332999999997</v>
      </c>
      <c r="D533">
        <v>-0.15604696000000001</v>
      </c>
      <c r="E533">
        <v>0.13639262999999999</v>
      </c>
    </row>
    <row r="534" spans="1:5">
      <c r="A534">
        <v>5.32</v>
      </c>
      <c r="B534">
        <v>3.3172819200000001</v>
      </c>
      <c r="C534">
        <v>0.94552610999999998</v>
      </c>
      <c r="D534">
        <v>-0.15685502000000001</v>
      </c>
      <c r="E534">
        <v>0.13616253</v>
      </c>
    </row>
    <row r="535" spans="1:5">
      <c r="A535">
        <v>5.33</v>
      </c>
      <c r="B535">
        <v>3.3157093299999998</v>
      </c>
      <c r="C535">
        <v>0.94688658000000003</v>
      </c>
      <c r="D535">
        <v>-0.15766347999999999</v>
      </c>
      <c r="E535">
        <v>0.13593187000000001</v>
      </c>
    </row>
    <row r="536" spans="1:5">
      <c r="A536">
        <v>5.34</v>
      </c>
      <c r="B536">
        <v>3.3141286499999998</v>
      </c>
      <c r="C536">
        <v>0.94824474999999997</v>
      </c>
      <c r="D536">
        <v>-0.15847237</v>
      </c>
      <c r="E536">
        <v>0.13570065000000001</v>
      </c>
    </row>
    <row r="537" spans="1:5">
      <c r="A537">
        <v>5.35</v>
      </c>
      <c r="B537">
        <v>3.3125398800000001</v>
      </c>
      <c r="C537">
        <v>0.94960060000000002</v>
      </c>
      <c r="D537">
        <v>-0.15928168000000001</v>
      </c>
      <c r="E537">
        <v>0.13546886999999999</v>
      </c>
    </row>
    <row r="538" spans="1:5">
      <c r="A538">
        <v>5.36</v>
      </c>
      <c r="B538">
        <v>3.3109430199999998</v>
      </c>
      <c r="C538">
        <v>0.95095412000000001</v>
      </c>
      <c r="D538">
        <v>-0.16009142000000001</v>
      </c>
      <c r="E538">
        <v>0.13523652</v>
      </c>
    </row>
    <row r="539" spans="1:5">
      <c r="A539">
        <v>5.37</v>
      </c>
      <c r="B539">
        <v>3.30933805</v>
      </c>
      <c r="C539">
        <v>0.95230532999999995</v>
      </c>
      <c r="D539">
        <v>-0.16090159000000001</v>
      </c>
      <c r="E539">
        <v>0.1350036</v>
      </c>
    </row>
    <row r="540" spans="1:5">
      <c r="A540">
        <v>5.38</v>
      </c>
      <c r="B540">
        <v>3.3077249800000001</v>
      </c>
      <c r="C540">
        <v>0.95365420000000001</v>
      </c>
      <c r="D540">
        <v>-0.16171219000000001</v>
      </c>
      <c r="E540">
        <v>0.13477011999999999</v>
      </c>
    </row>
    <row r="541" spans="1:5">
      <c r="A541">
        <v>5.39</v>
      </c>
      <c r="B541">
        <v>3.3061038100000002</v>
      </c>
      <c r="C541">
        <v>0.95500072999999996</v>
      </c>
      <c r="D541">
        <v>-0.16252322999999999</v>
      </c>
      <c r="E541">
        <v>0.13453607000000001</v>
      </c>
    </row>
    <row r="542" spans="1:5">
      <c r="A542">
        <v>5.4</v>
      </c>
      <c r="B542">
        <v>3.3044745199999999</v>
      </c>
      <c r="C542">
        <v>0.95634492000000004</v>
      </c>
      <c r="D542">
        <v>-0.16333470999999999</v>
      </c>
      <c r="E542">
        <v>0.13430143999999999</v>
      </c>
    </row>
    <row r="543" spans="1:5">
      <c r="A543">
        <v>5.41</v>
      </c>
      <c r="B543">
        <v>3.30283711</v>
      </c>
      <c r="C543">
        <v>0.95768675999999997</v>
      </c>
      <c r="D543">
        <v>-0.16414664000000001</v>
      </c>
      <c r="E543">
        <v>0.13406624</v>
      </c>
    </row>
    <row r="544" spans="1:5">
      <c r="A544">
        <v>5.42</v>
      </c>
      <c r="B544">
        <v>3.3011915900000002</v>
      </c>
      <c r="C544">
        <v>0.95902624000000003</v>
      </c>
      <c r="D544">
        <v>-0.16495900999999999</v>
      </c>
      <c r="E544">
        <v>0.13383046000000001</v>
      </c>
    </row>
    <row r="545" spans="1:5">
      <c r="A545">
        <v>5.43</v>
      </c>
      <c r="B545">
        <v>3.2995379300000001</v>
      </c>
      <c r="C545">
        <v>0.96036337000000005</v>
      </c>
      <c r="D545">
        <v>-0.16577184</v>
      </c>
      <c r="E545">
        <v>0.13359409999999999</v>
      </c>
    </row>
    <row r="546" spans="1:5">
      <c r="A546">
        <v>5.44</v>
      </c>
      <c r="B546">
        <v>3.29787615</v>
      </c>
      <c r="C546">
        <v>0.96169811999999999</v>
      </c>
      <c r="D546">
        <v>-0.16658512</v>
      </c>
      <c r="E546">
        <v>0.13335716</v>
      </c>
    </row>
    <row r="547" spans="1:5">
      <c r="A547">
        <v>5.45</v>
      </c>
      <c r="B547">
        <v>3.2962062300000001</v>
      </c>
      <c r="C547">
        <v>0.96303050999999995</v>
      </c>
      <c r="D547">
        <v>-0.16739887000000001</v>
      </c>
      <c r="E547">
        <v>0.13311964000000001</v>
      </c>
    </row>
    <row r="548" spans="1:5">
      <c r="A548">
        <v>5.46</v>
      </c>
      <c r="B548">
        <v>3.29452817</v>
      </c>
      <c r="C548">
        <v>0.96436052000000005</v>
      </c>
      <c r="D548">
        <v>-0.16821306999999999</v>
      </c>
      <c r="E548">
        <v>0.13288153</v>
      </c>
    </row>
    <row r="549" spans="1:5">
      <c r="A549">
        <v>5.47</v>
      </c>
      <c r="B549">
        <v>3.29284197</v>
      </c>
      <c r="C549">
        <v>0.96568814000000003</v>
      </c>
      <c r="D549">
        <v>-0.16902775</v>
      </c>
      <c r="E549">
        <v>0.13264284000000001</v>
      </c>
    </row>
    <row r="550" spans="1:5">
      <c r="A550">
        <v>5.48</v>
      </c>
      <c r="B550">
        <v>3.2911476199999998</v>
      </c>
      <c r="C550">
        <v>0.96701336999999998</v>
      </c>
      <c r="D550">
        <v>-0.16984289</v>
      </c>
      <c r="E550">
        <v>0.13240356</v>
      </c>
    </row>
    <row r="551" spans="1:5">
      <c r="A551">
        <v>5.49</v>
      </c>
      <c r="B551">
        <v>3.2894451099999999</v>
      </c>
      <c r="C551">
        <v>0.96833621000000003</v>
      </c>
      <c r="D551">
        <v>-0.17065852000000001</v>
      </c>
      <c r="E551">
        <v>0.13216368000000001</v>
      </c>
    </row>
    <row r="552" spans="1:5">
      <c r="A552">
        <v>5.5</v>
      </c>
      <c r="B552">
        <v>3.2877344499999999</v>
      </c>
      <c r="C552">
        <v>0.96965665000000001</v>
      </c>
      <c r="D552">
        <v>-0.17147461999999999</v>
      </c>
      <c r="E552">
        <v>0.13192322000000001</v>
      </c>
    </row>
    <row r="553" spans="1:5">
      <c r="A553">
        <v>5.51</v>
      </c>
      <c r="B553">
        <v>3.2860156200000001</v>
      </c>
      <c r="C553">
        <v>0.97097467999999998</v>
      </c>
      <c r="D553">
        <v>-0.17229120000000001</v>
      </c>
      <c r="E553">
        <v>0.13168215</v>
      </c>
    </row>
    <row r="554" spans="1:5">
      <c r="A554">
        <v>5.52</v>
      </c>
      <c r="B554">
        <v>3.2842886199999999</v>
      </c>
      <c r="C554">
        <v>0.97229029</v>
      </c>
      <c r="D554">
        <v>-0.17310827000000001</v>
      </c>
      <c r="E554">
        <v>0.13144048999999999</v>
      </c>
    </row>
    <row r="555" spans="1:5">
      <c r="A555">
        <v>5.53</v>
      </c>
      <c r="B555">
        <v>3.28255345</v>
      </c>
      <c r="C555">
        <v>0.97360349000000002</v>
      </c>
      <c r="D555">
        <v>-0.17392583</v>
      </c>
      <c r="E555">
        <v>0.13119823</v>
      </c>
    </row>
    <row r="556" spans="1:5">
      <c r="A556">
        <v>5.54</v>
      </c>
      <c r="B556">
        <v>3.28081011</v>
      </c>
      <c r="C556">
        <v>0.97491426000000003</v>
      </c>
      <c r="D556">
        <v>-0.17474387999999999</v>
      </c>
      <c r="E556">
        <v>0.13095536999999999</v>
      </c>
    </row>
    <row r="557" spans="1:5">
      <c r="A557">
        <v>5.55</v>
      </c>
      <c r="B557">
        <v>3.2790585800000001</v>
      </c>
      <c r="C557">
        <v>0.97622259</v>
      </c>
      <c r="D557">
        <v>-0.17556242999999999</v>
      </c>
      <c r="E557">
        <v>0.13071189999999999</v>
      </c>
    </row>
    <row r="558" spans="1:5">
      <c r="A558">
        <v>5.56</v>
      </c>
      <c r="B558">
        <v>3.2772988600000001</v>
      </c>
      <c r="C558">
        <v>0.97752848999999997</v>
      </c>
      <c r="D558">
        <v>-0.17638149</v>
      </c>
      <c r="E558">
        <v>0.13046783000000001</v>
      </c>
    </row>
    <row r="559" spans="1:5">
      <c r="A559">
        <v>5.57</v>
      </c>
      <c r="B559">
        <v>3.2755309499999998</v>
      </c>
      <c r="C559">
        <v>0.97883195000000001</v>
      </c>
      <c r="D559">
        <v>-0.17720105</v>
      </c>
      <c r="E559">
        <v>0.13022315000000001</v>
      </c>
    </row>
    <row r="560" spans="1:5">
      <c r="A560">
        <v>5.58</v>
      </c>
      <c r="B560">
        <v>3.2737548400000001</v>
      </c>
      <c r="C560">
        <v>0.98013296000000005</v>
      </c>
      <c r="D560">
        <v>-0.17802112</v>
      </c>
      <c r="E560">
        <v>0.12997786</v>
      </c>
    </row>
    <row r="561" spans="1:5">
      <c r="A561">
        <v>5.59</v>
      </c>
      <c r="B561">
        <v>3.27197052</v>
      </c>
      <c r="C561">
        <v>0.98143150999999995</v>
      </c>
      <c r="D561">
        <v>-0.17884169999999999</v>
      </c>
      <c r="E561">
        <v>0.12973195000000001</v>
      </c>
    </row>
    <row r="562" spans="1:5">
      <c r="A562">
        <v>5.6</v>
      </c>
      <c r="B562">
        <v>3.270178</v>
      </c>
      <c r="C562">
        <v>0.98272760000000003</v>
      </c>
      <c r="D562">
        <v>-0.17966280000000001</v>
      </c>
      <c r="E562">
        <v>0.12948543000000001</v>
      </c>
    </row>
    <row r="563" spans="1:5">
      <c r="A563">
        <v>5.61</v>
      </c>
      <c r="B563">
        <v>3.2683772699999998</v>
      </c>
      <c r="C563">
        <v>0.98402122000000003</v>
      </c>
      <c r="D563">
        <v>-0.18048442000000001</v>
      </c>
      <c r="E563">
        <v>0.12923829000000001</v>
      </c>
    </row>
    <row r="564" spans="1:5">
      <c r="A564">
        <v>5.62</v>
      </c>
      <c r="B564">
        <v>3.2665683200000002</v>
      </c>
      <c r="C564">
        <v>0.98531236</v>
      </c>
      <c r="D564">
        <v>-0.18130657</v>
      </c>
      <c r="E564">
        <v>0.12899052999999999</v>
      </c>
    </row>
    <row r="565" spans="1:5">
      <c r="A565">
        <v>5.63</v>
      </c>
      <c r="B565">
        <v>3.26475114</v>
      </c>
      <c r="C565">
        <v>0.98660102999999999</v>
      </c>
      <c r="D565">
        <v>-0.18212924999999999</v>
      </c>
      <c r="E565">
        <v>0.12874215999999999</v>
      </c>
    </row>
    <row r="566" spans="1:5">
      <c r="A566">
        <v>5.64</v>
      </c>
      <c r="B566">
        <v>3.2629257300000001</v>
      </c>
      <c r="C566">
        <v>0.98788719999999997</v>
      </c>
      <c r="D566">
        <v>-0.18295246000000001</v>
      </c>
      <c r="E566">
        <v>0.12849315</v>
      </c>
    </row>
    <row r="567" spans="1:5">
      <c r="A567">
        <v>5.65</v>
      </c>
      <c r="B567">
        <v>3.26109209</v>
      </c>
      <c r="C567">
        <v>0.98917089000000002</v>
      </c>
      <c r="D567">
        <v>-0.18377621</v>
      </c>
      <c r="E567">
        <v>0.12824352</v>
      </c>
    </row>
    <row r="568" spans="1:5">
      <c r="A568">
        <v>5.66</v>
      </c>
      <c r="B568">
        <v>3.2592502099999998</v>
      </c>
      <c r="C568">
        <v>0.99045207000000002</v>
      </c>
      <c r="D568">
        <v>-0.18460049000000001</v>
      </c>
      <c r="E568">
        <v>0.12799326</v>
      </c>
    </row>
    <row r="569" spans="1:5">
      <c r="A569">
        <v>5.67</v>
      </c>
      <c r="B569">
        <v>3.25740008</v>
      </c>
      <c r="C569">
        <v>0.99173074999999999</v>
      </c>
      <c r="D569">
        <v>-0.18542533</v>
      </c>
      <c r="E569">
        <v>0.12774236999999999</v>
      </c>
    </row>
    <row r="570" spans="1:5">
      <c r="A570">
        <v>5.68</v>
      </c>
      <c r="B570">
        <v>3.2555417000000002</v>
      </c>
      <c r="C570">
        <v>0.99300692000000002</v>
      </c>
      <c r="D570">
        <v>-0.18625071000000001</v>
      </c>
      <c r="E570">
        <v>0.12749083999999999</v>
      </c>
    </row>
    <row r="571" spans="1:5">
      <c r="A571">
        <v>5.69</v>
      </c>
      <c r="B571">
        <v>3.25367506</v>
      </c>
      <c r="C571">
        <v>0.99428057000000003</v>
      </c>
      <c r="D571">
        <v>-0.18707665000000001</v>
      </c>
      <c r="E571">
        <v>0.12723867999999999</v>
      </c>
    </row>
    <row r="572" spans="1:5">
      <c r="A572">
        <v>5.7</v>
      </c>
      <c r="B572">
        <v>3.2518001700000001</v>
      </c>
      <c r="C572">
        <v>0.99555170000000004</v>
      </c>
      <c r="D572">
        <v>-0.18790314</v>
      </c>
      <c r="E572">
        <v>0.12698588</v>
      </c>
    </row>
    <row r="573" spans="1:5">
      <c r="A573">
        <v>5.71</v>
      </c>
      <c r="B573">
        <v>3.2499169999999999</v>
      </c>
      <c r="C573">
        <v>0.99682029000000005</v>
      </c>
      <c r="D573">
        <v>-0.18873019999999999</v>
      </c>
      <c r="E573">
        <v>0.12673244</v>
      </c>
    </row>
    <row r="574" spans="1:5">
      <c r="A574">
        <v>5.72</v>
      </c>
      <c r="B574">
        <v>3.2480255599999999</v>
      </c>
      <c r="C574">
        <v>0.99808633999999996</v>
      </c>
      <c r="D574">
        <v>-0.18955781999999999</v>
      </c>
      <c r="E574">
        <v>0.12647834999999999</v>
      </c>
    </row>
    <row r="575" spans="1:5">
      <c r="A575">
        <v>5.73</v>
      </c>
      <c r="B575">
        <v>3.2461258399999999</v>
      </c>
      <c r="C575">
        <v>0.99934986000000003</v>
      </c>
      <c r="D575">
        <v>-0.19038600999999999</v>
      </c>
      <c r="E575">
        <v>0.12622362000000001</v>
      </c>
    </row>
    <row r="576" spans="1:5">
      <c r="A576">
        <v>5.74</v>
      </c>
      <c r="B576">
        <v>3.2442178400000001</v>
      </c>
      <c r="C576">
        <v>1.0006108199999999</v>
      </c>
      <c r="D576">
        <v>-0.19121478</v>
      </c>
      <c r="E576">
        <v>0.12596824000000001</v>
      </c>
    </row>
    <row r="577" spans="1:5">
      <c r="A577">
        <v>5.75</v>
      </c>
      <c r="B577">
        <v>3.2423015500000001</v>
      </c>
      <c r="C577">
        <v>1.0018692199999999</v>
      </c>
      <c r="D577">
        <v>-0.19204412000000001</v>
      </c>
      <c r="E577">
        <v>0.12571220999999999</v>
      </c>
    </row>
    <row r="578" spans="1:5">
      <c r="A578">
        <v>5.76</v>
      </c>
      <c r="B578">
        <v>3.2403769599999999</v>
      </c>
      <c r="C578">
        <v>1.0031250599999999</v>
      </c>
      <c r="D578">
        <v>-0.19287404999999999</v>
      </c>
      <c r="E578">
        <v>0.12545553000000001</v>
      </c>
    </row>
    <row r="579" spans="1:5">
      <c r="A579">
        <v>5.77</v>
      </c>
      <c r="B579">
        <v>3.2384440699999999</v>
      </c>
      <c r="C579">
        <v>1.00437833</v>
      </c>
      <c r="D579">
        <v>-0.19370456</v>
      </c>
      <c r="E579">
        <v>0.12519818999999999</v>
      </c>
    </row>
    <row r="580" spans="1:5">
      <c r="A580">
        <v>5.78</v>
      </c>
      <c r="B580">
        <v>3.2365028699999998</v>
      </c>
      <c r="C580">
        <v>1.00562902</v>
      </c>
      <c r="D580">
        <v>-0.19453566</v>
      </c>
      <c r="E580">
        <v>0.12494019000000001</v>
      </c>
    </row>
    <row r="581" spans="1:5">
      <c r="A581">
        <v>5.79</v>
      </c>
      <c r="B581">
        <v>3.23455336</v>
      </c>
      <c r="C581">
        <v>1.0068771400000001</v>
      </c>
      <c r="D581">
        <v>-0.19536735999999999</v>
      </c>
      <c r="E581">
        <v>0.12468153</v>
      </c>
    </row>
    <row r="582" spans="1:5">
      <c r="A582">
        <v>5.8</v>
      </c>
      <c r="B582">
        <v>3.2325955199999998</v>
      </c>
      <c r="C582">
        <v>1.0081226599999999</v>
      </c>
      <c r="D582">
        <v>-0.19619965</v>
      </c>
      <c r="E582">
        <v>0.12442221000000001</v>
      </c>
    </row>
    <row r="583" spans="1:5">
      <c r="A583">
        <v>5.81</v>
      </c>
      <c r="B583">
        <v>3.23062936</v>
      </c>
      <c r="C583">
        <v>1.0093655800000001</v>
      </c>
      <c r="D583">
        <v>-0.19703255</v>
      </c>
      <c r="E583">
        <v>0.12416222</v>
      </c>
    </row>
    <row r="584" spans="1:5">
      <c r="A584">
        <v>5.82</v>
      </c>
      <c r="B584">
        <v>3.2286548700000002</v>
      </c>
      <c r="C584">
        <v>1.0106059000000001</v>
      </c>
      <c r="D584">
        <v>-0.19786606000000001</v>
      </c>
      <c r="E584">
        <v>0.12390157</v>
      </c>
    </row>
    <row r="585" spans="1:5">
      <c r="A585">
        <v>5.83</v>
      </c>
      <c r="B585">
        <v>3.22667204</v>
      </c>
      <c r="C585">
        <v>1.0118436099999999</v>
      </c>
      <c r="D585">
        <v>-0.19870017000000001</v>
      </c>
      <c r="E585">
        <v>0.12364024</v>
      </c>
    </row>
    <row r="586" spans="1:5">
      <c r="A586">
        <v>5.84</v>
      </c>
      <c r="B586">
        <v>3.2246808699999998</v>
      </c>
      <c r="C586">
        <v>1.0130787000000001</v>
      </c>
      <c r="D586">
        <v>-0.19953491000000001</v>
      </c>
      <c r="E586">
        <v>0.12337824</v>
      </c>
    </row>
    <row r="587" spans="1:5">
      <c r="A587">
        <v>5.85</v>
      </c>
      <c r="B587">
        <v>3.2226813399999998</v>
      </c>
      <c r="C587">
        <v>1.01431118</v>
      </c>
      <c r="D587">
        <v>-0.20037025999999999</v>
      </c>
      <c r="E587">
        <v>0.12311556</v>
      </c>
    </row>
    <row r="588" spans="1:5">
      <c r="A588">
        <v>5.86</v>
      </c>
      <c r="B588">
        <v>3.22067346</v>
      </c>
      <c r="C588">
        <v>1.0155410199999999</v>
      </c>
      <c r="D588">
        <v>-0.20120624000000001</v>
      </c>
      <c r="E588">
        <v>0.12285219999999999</v>
      </c>
    </row>
    <row r="589" spans="1:5">
      <c r="A589">
        <v>5.87</v>
      </c>
      <c r="B589">
        <v>3.2186572199999999</v>
      </c>
      <c r="C589">
        <v>1.0167682199999999</v>
      </c>
      <c r="D589">
        <v>-0.20204284</v>
      </c>
      <c r="E589">
        <v>0.12258816</v>
      </c>
    </row>
    <row r="590" spans="1:5">
      <c r="A590">
        <v>5.88</v>
      </c>
      <c r="B590">
        <v>3.2166326000000001</v>
      </c>
      <c r="C590">
        <v>1.0179927799999999</v>
      </c>
      <c r="D590">
        <v>-0.20288007999999999</v>
      </c>
      <c r="E590">
        <v>0.12232343</v>
      </c>
    </row>
    <row r="591" spans="1:5">
      <c r="A591">
        <v>5.89</v>
      </c>
      <c r="B591">
        <v>3.21459962</v>
      </c>
      <c r="C591">
        <v>1.0192146900000001</v>
      </c>
      <c r="D591">
        <v>-0.20371796</v>
      </c>
      <c r="E591">
        <v>0.12205802</v>
      </c>
    </row>
    <row r="592" spans="1:5">
      <c r="A592">
        <v>5.9</v>
      </c>
      <c r="B592">
        <v>3.2125582499999998</v>
      </c>
      <c r="C592">
        <v>1.02043394</v>
      </c>
      <c r="D592">
        <v>-0.20455648000000001</v>
      </c>
      <c r="E592">
        <v>0.12179192</v>
      </c>
    </row>
    <row r="593" spans="1:5">
      <c r="A593">
        <v>5.91</v>
      </c>
      <c r="B593">
        <v>3.21050849</v>
      </c>
      <c r="C593">
        <v>1.0216505300000001</v>
      </c>
      <c r="D593">
        <v>-0.20539563999999999</v>
      </c>
      <c r="E593">
        <v>0.12152512</v>
      </c>
    </row>
    <row r="594" spans="1:5">
      <c r="A594">
        <v>5.92</v>
      </c>
      <c r="B594">
        <v>3.2084503299999998</v>
      </c>
      <c r="C594">
        <v>1.02286444</v>
      </c>
      <c r="D594">
        <v>-0.20623546000000001</v>
      </c>
      <c r="E594">
        <v>0.12125763000000001</v>
      </c>
    </row>
    <row r="595" spans="1:5">
      <c r="A595">
        <v>5.93</v>
      </c>
      <c r="B595">
        <v>3.2063837799999999</v>
      </c>
      <c r="C595">
        <v>1.0240756799999999</v>
      </c>
      <c r="D595">
        <v>-0.20707592999999999</v>
      </c>
      <c r="E595">
        <v>0.12098944</v>
      </c>
    </row>
    <row r="596" spans="1:5">
      <c r="A596">
        <v>5.94</v>
      </c>
      <c r="B596">
        <v>3.2043088100000001</v>
      </c>
      <c r="C596">
        <v>1.02528423</v>
      </c>
      <c r="D596">
        <v>-0.20791705999999999</v>
      </c>
      <c r="E596">
        <v>0.12072055</v>
      </c>
    </row>
    <row r="597" spans="1:5">
      <c r="A597">
        <v>5.95</v>
      </c>
      <c r="B597">
        <v>3.2022254399999999</v>
      </c>
      <c r="C597">
        <v>1.02649009</v>
      </c>
      <c r="D597">
        <v>-0.20875885</v>
      </c>
      <c r="E597">
        <v>0.12045095</v>
      </c>
    </row>
    <row r="598" spans="1:5">
      <c r="A598">
        <v>5.96</v>
      </c>
      <c r="B598">
        <v>3.2001336399999998</v>
      </c>
      <c r="C598">
        <v>1.02769325</v>
      </c>
      <c r="D598">
        <v>-0.20960131000000001</v>
      </c>
      <c r="E598">
        <v>0.12018065</v>
      </c>
    </row>
    <row r="599" spans="1:5">
      <c r="A599">
        <v>5.97</v>
      </c>
      <c r="B599">
        <v>3.1980334099999999</v>
      </c>
      <c r="C599">
        <v>1.0288937</v>
      </c>
      <c r="D599">
        <v>-0.21044445000000001</v>
      </c>
      <c r="E599">
        <v>0.11990964</v>
      </c>
    </row>
    <row r="600" spans="1:5">
      <c r="A600">
        <v>5.98</v>
      </c>
      <c r="B600">
        <v>3.1959247500000001</v>
      </c>
      <c r="C600">
        <v>1.0300914400000001</v>
      </c>
      <c r="D600">
        <v>-0.21128826000000001</v>
      </c>
      <c r="E600">
        <v>0.11963791</v>
      </c>
    </row>
    <row r="601" spans="1:5">
      <c r="A601">
        <v>5.99</v>
      </c>
      <c r="B601">
        <v>3.1938076400000002</v>
      </c>
      <c r="C601">
        <v>1.03128646</v>
      </c>
      <c r="D601">
        <v>-0.21213275000000001</v>
      </c>
      <c r="E601">
        <v>0.11936547</v>
      </c>
    </row>
    <row r="602" spans="1:5">
      <c r="A602">
        <v>6</v>
      </c>
      <c r="B602">
        <v>3.19168209</v>
      </c>
      <c r="C602">
        <v>1.0324787499999999</v>
      </c>
      <c r="D602">
        <v>-0.21297793000000001</v>
      </c>
      <c r="E602">
        <v>0.11909231000000001</v>
      </c>
    </row>
    <row r="603" spans="1:5">
      <c r="A603">
        <v>6.01</v>
      </c>
      <c r="B603">
        <v>3.1895480900000002</v>
      </c>
      <c r="C603">
        <v>1.0336683099999999</v>
      </c>
      <c r="D603">
        <v>-0.21382380000000001</v>
      </c>
      <c r="E603">
        <v>0.11881843</v>
      </c>
    </row>
    <row r="604" spans="1:5">
      <c r="A604">
        <v>6.02</v>
      </c>
      <c r="B604">
        <v>3.1874056199999998</v>
      </c>
      <c r="C604">
        <v>1.03485512</v>
      </c>
      <c r="D604">
        <v>-0.21467037</v>
      </c>
      <c r="E604">
        <v>0.11854383</v>
      </c>
    </row>
    <row r="605" spans="1:5">
      <c r="A605">
        <v>6.03</v>
      </c>
      <c r="B605">
        <v>3.1852546799999999</v>
      </c>
      <c r="C605">
        <v>1.0360391799999999</v>
      </c>
      <c r="D605">
        <v>-0.21551764000000001</v>
      </c>
      <c r="E605">
        <v>0.1182685</v>
      </c>
    </row>
    <row r="606" spans="1:5">
      <c r="A606">
        <v>6.04</v>
      </c>
      <c r="B606">
        <v>3.18309526</v>
      </c>
      <c r="C606">
        <v>1.0372204899999999</v>
      </c>
      <c r="D606">
        <v>-0.21636561000000001</v>
      </c>
      <c r="E606">
        <v>0.11799243</v>
      </c>
    </row>
    <row r="607" spans="1:5">
      <c r="A607">
        <v>6.05</v>
      </c>
      <c r="B607">
        <v>3.18092737</v>
      </c>
      <c r="C607">
        <v>1.0383990299999999</v>
      </c>
      <c r="D607">
        <v>-0.21721429</v>
      </c>
      <c r="E607">
        <v>0.11771564</v>
      </c>
    </row>
    <row r="608" spans="1:5">
      <c r="A608">
        <v>6.06</v>
      </c>
      <c r="B608">
        <v>3.1787509799999998</v>
      </c>
      <c r="C608">
        <v>1.0395748</v>
      </c>
      <c r="D608">
        <v>-0.21806368000000001</v>
      </c>
      <c r="E608">
        <v>0.1174381</v>
      </c>
    </row>
    <row r="609" spans="1:5">
      <c r="A609">
        <v>6.07</v>
      </c>
      <c r="B609">
        <v>3.1765660900000001</v>
      </c>
      <c r="C609">
        <v>1.04074779</v>
      </c>
      <c r="D609">
        <v>-0.21891379999999999</v>
      </c>
      <c r="E609">
        <v>0.11715983000000001</v>
      </c>
    </row>
    <row r="610" spans="1:5">
      <c r="A610">
        <v>6.08</v>
      </c>
      <c r="B610">
        <v>3.1743727000000002</v>
      </c>
      <c r="C610">
        <v>1.0419179999999999</v>
      </c>
      <c r="D610">
        <v>-0.21976462999999999</v>
      </c>
      <c r="E610">
        <v>0.11688082</v>
      </c>
    </row>
    <row r="611" spans="1:5">
      <c r="A611">
        <v>6.09</v>
      </c>
      <c r="B611">
        <v>3.1721708</v>
      </c>
      <c r="C611">
        <v>1.04308541</v>
      </c>
      <c r="D611">
        <v>-0.22061620000000001</v>
      </c>
      <c r="E611">
        <v>0.11660106000000001</v>
      </c>
    </row>
    <row r="612" spans="1:5">
      <c r="A612">
        <v>6.1</v>
      </c>
      <c r="B612">
        <v>3.16996038</v>
      </c>
      <c r="C612">
        <v>1.04425002</v>
      </c>
      <c r="D612">
        <v>-0.22146848999999999</v>
      </c>
      <c r="E612">
        <v>0.11632054999999999</v>
      </c>
    </row>
    <row r="613" spans="1:5">
      <c r="A613">
        <v>6.11</v>
      </c>
      <c r="B613">
        <v>3.16774143</v>
      </c>
      <c r="C613">
        <v>1.04541182</v>
      </c>
      <c r="D613">
        <v>-0.22232152999999999</v>
      </c>
      <c r="E613">
        <v>0.11603927999999999</v>
      </c>
    </row>
    <row r="614" spans="1:5">
      <c r="A614">
        <v>6.12</v>
      </c>
      <c r="B614">
        <v>3.1655139499999998</v>
      </c>
      <c r="C614">
        <v>1.04657081</v>
      </c>
      <c r="D614">
        <v>-0.22317529999999999</v>
      </c>
      <c r="E614">
        <v>0.11575727</v>
      </c>
    </row>
    <row r="615" spans="1:5">
      <c r="A615">
        <v>6.13</v>
      </c>
      <c r="B615">
        <v>3.1632779200000001</v>
      </c>
      <c r="C615">
        <v>1.04772697</v>
      </c>
      <c r="D615">
        <v>-0.22402983000000001</v>
      </c>
      <c r="E615">
        <v>0.11547449</v>
      </c>
    </row>
    <row r="616" spans="1:5">
      <c r="A616">
        <v>6.14</v>
      </c>
      <c r="B616">
        <v>3.1610333499999999</v>
      </c>
      <c r="C616">
        <v>1.0488803</v>
      </c>
      <c r="D616">
        <v>-0.2248851</v>
      </c>
      <c r="E616">
        <v>0.11519095</v>
      </c>
    </row>
    <row r="617" spans="1:5">
      <c r="A617">
        <v>6.15</v>
      </c>
      <c r="B617">
        <v>3.1587802200000001</v>
      </c>
      <c r="C617">
        <v>1.0500307900000001</v>
      </c>
      <c r="D617">
        <v>-0.22574114000000001</v>
      </c>
      <c r="E617">
        <v>0.11490665</v>
      </c>
    </row>
    <row r="618" spans="1:5">
      <c r="A618">
        <v>6.16</v>
      </c>
      <c r="B618">
        <v>3.15651853</v>
      </c>
      <c r="C618">
        <v>1.05117843</v>
      </c>
      <c r="D618">
        <v>-0.22659793</v>
      </c>
      <c r="E618">
        <v>0.11462158</v>
      </c>
    </row>
    <row r="619" spans="1:5">
      <c r="A619">
        <v>6.17</v>
      </c>
      <c r="B619">
        <v>3.1542482600000001</v>
      </c>
      <c r="C619">
        <v>1.0523232199999999</v>
      </c>
      <c r="D619">
        <v>-0.22745549000000001</v>
      </c>
      <c r="E619">
        <v>0.11433574000000001</v>
      </c>
    </row>
    <row r="620" spans="1:5">
      <c r="A620">
        <v>6.18</v>
      </c>
      <c r="B620">
        <v>3.1519694199999999</v>
      </c>
      <c r="C620">
        <v>1.0534651399999999</v>
      </c>
      <c r="D620">
        <v>-0.22831382</v>
      </c>
      <c r="E620">
        <v>0.11404912</v>
      </c>
    </row>
    <row r="621" spans="1:5">
      <c r="A621">
        <v>6.19</v>
      </c>
      <c r="B621">
        <v>3.1496819899999999</v>
      </c>
      <c r="C621">
        <v>1.0546042</v>
      </c>
      <c r="D621">
        <v>-0.22917293</v>
      </c>
      <c r="E621">
        <v>0.11376173000000001</v>
      </c>
    </row>
    <row r="622" spans="1:5">
      <c r="A622">
        <v>6.2</v>
      </c>
      <c r="B622">
        <v>3.1473859599999998</v>
      </c>
      <c r="C622">
        <v>1.05574038</v>
      </c>
      <c r="D622">
        <v>-0.23003282</v>
      </c>
      <c r="E622">
        <v>0.11347355000000001</v>
      </c>
    </row>
    <row r="623" spans="1:5">
      <c r="A623">
        <v>6.21</v>
      </c>
      <c r="B623">
        <v>3.14508133</v>
      </c>
      <c r="C623">
        <v>1.0568736700000001</v>
      </c>
      <c r="D623">
        <v>-0.2308935</v>
      </c>
      <c r="E623">
        <v>0.11318459</v>
      </c>
    </row>
    <row r="624" spans="1:5">
      <c r="A624">
        <v>6.22</v>
      </c>
      <c r="B624">
        <v>3.1427680900000001</v>
      </c>
      <c r="C624">
        <v>1.05800407</v>
      </c>
      <c r="D624">
        <v>-0.23175497</v>
      </c>
      <c r="E624">
        <v>0.11289484</v>
      </c>
    </row>
    <row r="625" spans="1:5">
      <c r="A625">
        <v>6.23</v>
      </c>
      <c r="B625">
        <v>3.1404462299999998</v>
      </c>
      <c r="C625">
        <v>1.0591315699999999</v>
      </c>
      <c r="D625">
        <v>-0.23261723000000001</v>
      </c>
      <c r="E625">
        <v>0.1126043</v>
      </c>
    </row>
    <row r="626" spans="1:5">
      <c r="A626">
        <v>6.24</v>
      </c>
      <c r="B626">
        <v>3.1381157499999999</v>
      </c>
      <c r="C626">
        <v>1.06025616</v>
      </c>
      <c r="D626">
        <v>-0.23348029000000001</v>
      </c>
      <c r="E626">
        <v>0.11231296</v>
      </c>
    </row>
    <row r="627" spans="1:5">
      <c r="A627">
        <v>6.25</v>
      </c>
      <c r="B627">
        <v>3.1357766300000001</v>
      </c>
      <c r="C627">
        <v>1.0613778300000001</v>
      </c>
      <c r="D627">
        <v>-0.23434416</v>
      </c>
      <c r="E627">
        <v>0.11202083</v>
      </c>
    </row>
    <row r="628" spans="1:5">
      <c r="A628">
        <v>6.26</v>
      </c>
      <c r="B628">
        <v>3.13342886</v>
      </c>
      <c r="C628">
        <v>1.06249657</v>
      </c>
      <c r="D628">
        <v>-0.23520885</v>
      </c>
      <c r="E628">
        <v>0.11172789</v>
      </c>
    </row>
    <row r="629" spans="1:5">
      <c r="A629">
        <v>6.27</v>
      </c>
      <c r="B629">
        <v>3.13107245</v>
      </c>
      <c r="C629">
        <v>1.0636123900000001</v>
      </c>
      <c r="D629">
        <v>-0.23607433999999999</v>
      </c>
      <c r="E629">
        <v>0.11143415</v>
      </c>
    </row>
    <row r="630" spans="1:5">
      <c r="A630">
        <v>6.28</v>
      </c>
      <c r="B630">
        <v>3.1287073799999998</v>
      </c>
      <c r="C630">
        <v>1.0647252599999999</v>
      </c>
      <c r="D630">
        <v>-0.23694066</v>
      </c>
      <c r="E630">
        <v>0.11113960000000001</v>
      </c>
    </row>
    <row r="631" spans="1:5">
      <c r="A631">
        <v>6.29</v>
      </c>
      <c r="B631">
        <v>3.1263336399999999</v>
      </c>
      <c r="C631">
        <v>1.0658351800000001</v>
      </c>
      <c r="D631">
        <v>-0.23780781000000001</v>
      </c>
      <c r="E631">
        <v>0.11084424</v>
      </c>
    </row>
    <row r="632" spans="1:5">
      <c r="A632">
        <v>6.3</v>
      </c>
      <c r="B632">
        <v>3.1239512199999999</v>
      </c>
      <c r="C632">
        <v>1.0669421400000001</v>
      </c>
      <c r="D632">
        <v>-0.23867579</v>
      </c>
      <c r="E632">
        <v>0.11054806</v>
      </c>
    </row>
    <row r="633" spans="1:5">
      <c r="A633">
        <v>6.31</v>
      </c>
      <c r="B633">
        <v>3.1215601199999998</v>
      </c>
      <c r="C633">
        <v>1.0680461400000001</v>
      </c>
      <c r="D633">
        <v>-0.23954460999999999</v>
      </c>
      <c r="E633">
        <v>0.11025106</v>
      </c>
    </row>
    <row r="634" spans="1:5">
      <c r="A634">
        <v>6.32</v>
      </c>
      <c r="B634">
        <v>3.1191603300000001</v>
      </c>
      <c r="C634">
        <v>1.06914716</v>
      </c>
      <c r="D634">
        <v>-0.24041425999999999</v>
      </c>
      <c r="E634">
        <v>0.10995323999999999</v>
      </c>
    </row>
    <row r="635" spans="1:5">
      <c r="A635">
        <v>6.33</v>
      </c>
      <c r="B635">
        <v>3.1167518300000001</v>
      </c>
      <c r="C635">
        <v>1.0702452</v>
      </c>
      <c r="D635">
        <v>-0.24128477000000001</v>
      </c>
      <c r="E635">
        <v>0.10965459</v>
      </c>
    </row>
    <row r="636" spans="1:5">
      <c r="A636">
        <v>6.34</v>
      </c>
      <c r="B636">
        <v>3.1143346300000001</v>
      </c>
      <c r="C636">
        <v>1.07134025</v>
      </c>
      <c r="D636">
        <v>-0.24215613</v>
      </c>
      <c r="E636">
        <v>0.10935511000000001</v>
      </c>
    </row>
    <row r="637" spans="1:5">
      <c r="A637">
        <v>6.35</v>
      </c>
      <c r="B637">
        <v>3.1119087099999998</v>
      </c>
      <c r="C637">
        <v>1.0724323099999999</v>
      </c>
      <c r="D637">
        <v>-0.24302834000000001</v>
      </c>
      <c r="E637">
        <v>0.10905479</v>
      </c>
    </row>
    <row r="638" spans="1:5">
      <c r="A638">
        <v>6.36</v>
      </c>
      <c r="B638">
        <v>3.1094740700000001</v>
      </c>
      <c r="C638">
        <v>1.07352135</v>
      </c>
      <c r="D638">
        <v>-0.24390142000000001</v>
      </c>
      <c r="E638">
        <v>0.10875364</v>
      </c>
    </row>
    <row r="639" spans="1:5">
      <c r="A639">
        <v>6.37</v>
      </c>
      <c r="B639">
        <v>3.1070306799999998</v>
      </c>
      <c r="C639">
        <v>1.07460738</v>
      </c>
      <c r="D639">
        <v>-0.24477536999999999</v>
      </c>
      <c r="E639">
        <v>0.10845164</v>
      </c>
    </row>
    <row r="640" spans="1:5">
      <c r="A640">
        <v>6.38</v>
      </c>
      <c r="B640">
        <v>3.1045785600000002</v>
      </c>
      <c r="C640">
        <v>1.0756903799999999</v>
      </c>
      <c r="D640">
        <v>-0.24565018999999999</v>
      </c>
      <c r="E640">
        <v>0.1081488</v>
      </c>
    </row>
    <row r="641" spans="1:5">
      <c r="A641">
        <v>6.39</v>
      </c>
      <c r="B641">
        <v>3.1021176800000001</v>
      </c>
      <c r="C641">
        <v>1.0767703500000001</v>
      </c>
      <c r="D641">
        <v>-0.24652589</v>
      </c>
      <c r="E641">
        <v>0.10784510999999999</v>
      </c>
    </row>
    <row r="642" spans="1:5">
      <c r="A642">
        <v>6.4</v>
      </c>
      <c r="B642">
        <v>3.0996480399999999</v>
      </c>
      <c r="C642">
        <v>1.0778472800000001</v>
      </c>
      <c r="D642">
        <v>-0.24740248000000001</v>
      </c>
      <c r="E642">
        <v>0.10754057</v>
      </c>
    </row>
    <row r="643" spans="1:5">
      <c r="A643">
        <v>6.41</v>
      </c>
      <c r="B643">
        <v>3.0971696299999998</v>
      </c>
      <c r="C643">
        <v>1.0789211700000001</v>
      </c>
      <c r="D643">
        <v>-0.24827995999999999</v>
      </c>
      <c r="E643">
        <v>0.10723517</v>
      </c>
    </row>
    <row r="644" spans="1:5">
      <c r="A644">
        <v>6.42</v>
      </c>
      <c r="B644">
        <v>3.0946824400000001</v>
      </c>
      <c r="C644">
        <v>1.0799919899999999</v>
      </c>
      <c r="D644">
        <v>-0.24915833000000001</v>
      </c>
      <c r="E644">
        <v>0.10692889999999999</v>
      </c>
    </row>
    <row r="645" spans="1:5">
      <c r="A645">
        <v>6.43</v>
      </c>
      <c r="B645">
        <v>3.0921864600000002</v>
      </c>
      <c r="C645">
        <v>1.0810597399999999</v>
      </c>
      <c r="D645">
        <v>-0.25003761000000002</v>
      </c>
      <c r="E645">
        <v>0.10662178</v>
      </c>
    </row>
    <row r="646" spans="1:5">
      <c r="A646">
        <v>6.44</v>
      </c>
      <c r="B646">
        <v>3.0896816899999999</v>
      </c>
      <c r="C646">
        <v>1.08212442</v>
      </c>
      <c r="D646">
        <v>-0.25091778999999997</v>
      </c>
      <c r="E646">
        <v>0.10631378</v>
      </c>
    </row>
    <row r="647" spans="1:5">
      <c r="A647">
        <v>6.45</v>
      </c>
      <c r="B647">
        <v>3.0871681099999999</v>
      </c>
      <c r="C647">
        <v>1.0831860200000001</v>
      </c>
      <c r="D647">
        <v>-0.25179888</v>
      </c>
      <c r="E647">
        <v>0.10600490999999999</v>
      </c>
    </row>
    <row r="648" spans="1:5">
      <c r="A648">
        <v>6.46</v>
      </c>
      <c r="B648">
        <v>3.0846457100000002</v>
      </c>
      <c r="C648">
        <v>1.0842445199999999</v>
      </c>
      <c r="D648">
        <v>-0.25268088999999999</v>
      </c>
      <c r="E648">
        <v>0.10569516</v>
      </c>
    </row>
    <row r="649" spans="1:5">
      <c r="A649">
        <v>6.47</v>
      </c>
      <c r="B649">
        <v>3.0821144899999999</v>
      </c>
      <c r="C649">
        <v>1.08529992</v>
      </c>
      <c r="D649">
        <v>-0.25356382</v>
      </c>
      <c r="E649">
        <v>0.10538453</v>
      </c>
    </row>
    <row r="650" spans="1:5">
      <c r="A650">
        <v>6.48</v>
      </c>
      <c r="B650">
        <v>3.0795744300000001</v>
      </c>
      <c r="C650">
        <v>1.08635221</v>
      </c>
      <c r="D650">
        <v>-0.25444769</v>
      </c>
      <c r="E650">
        <v>0.10507302</v>
      </c>
    </row>
    <row r="651" spans="1:5">
      <c r="A651">
        <v>6.49</v>
      </c>
      <c r="B651">
        <v>3.0770255400000002</v>
      </c>
      <c r="C651">
        <v>1.08740138</v>
      </c>
      <c r="D651">
        <v>-0.25533249000000002</v>
      </c>
      <c r="E651">
        <v>0.10476062</v>
      </c>
    </row>
    <row r="652" spans="1:5">
      <c r="A652">
        <v>6.5</v>
      </c>
      <c r="B652">
        <v>3.07446778</v>
      </c>
      <c r="C652">
        <v>1.0884474200000001</v>
      </c>
      <c r="D652">
        <v>-0.25621822999999999</v>
      </c>
      <c r="E652">
        <v>0.10444732</v>
      </c>
    </row>
    <row r="653" spans="1:5">
      <c r="A653">
        <v>6.51</v>
      </c>
      <c r="B653">
        <v>3.0719011699999998</v>
      </c>
      <c r="C653">
        <v>1.0894903300000001</v>
      </c>
      <c r="D653">
        <v>-0.25710491000000002</v>
      </c>
      <c r="E653">
        <v>0.10413313</v>
      </c>
    </row>
    <row r="654" spans="1:5">
      <c r="A654">
        <v>6.52</v>
      </c>
      <c r="B654">
        <v>3.0693256899999999</v>
      </c>
      <c r="C654">
        <v>1.0905300899999999</v>
      </c>
      <c r="D654">
        <v>-0.25799254999999999</v>
      </c>
      <c r="E654">
        <v>0.10381804</v>
      </c>
    </row>
    <row r="655" spans="1:5">
      <c r="A655">
        <v>6.53</v>
      </c>
      <c r="B655">
        <v>3.0667413200000002</v>
      </c>
      <c r="C655">
        <v>1.0915666900000001</v>
      </c>
      <c r="D655">
        <v>-0.25888114000000001</v>
      </c>
      <c r="E655">
        <v>0.10350204</v>
      </c>
    </row>
    <row r="656" spans="1:5">
      <c r="A656">
        <v>6.54</v>
      </c>
      <c r="B656">
        <v>3.06414806</v>
      </c>
      <c r="C656">
        <v>1.0926001299999999</v>
      </c>
      <c r="D656">
        <v>-0.25977070000000002</v>
      </c>
      <c r="E656">
        <v>0.10318512000000001</v>
      </c>
    </row>
    <row r="657" spans="1:5">
      <c r="A657">
        <v>6.55</v>
      </c>
      <c r="B657">
        <v>3.06154591</v>
      </c>
      <c r="C657">
        <v>1.09363039</v>
      </c>
      <c r="D657">
        <v>-0.26066123000000002</v>
      </c>
      <c r="E657">
        <v>0.10286729999999999</v>
      </c>
    </row>
    <row r="658" spans="1:5">
      <c r="A658">
        <v>6.56</v>
      </c>
      <c r="B658">
        <v>3.05893484</v>
      </c>
      <c r="C658">
        <v>1.09465747</v>
      </c>
      <c r="D658">
        <v>-0.26155273000000001</v>
      </c>
      <c r="E658">
        <v>0.10254856</v>
      </c>
    </row>
    <row r="659" spans="1:5">
      <c r="A659">
        <v>6.57</v>
      </c>
      <c r="B659">
        <v>3.0563148500000001</v>
      </c>
      <c r="C659">
        <v>1.0956813599999999</v>
      </c>
      <c r="D659">
        <v>-0.26244520999999998</v>
      </c>
      <c r="E659">
        <v>0.10222889</v>
      </c>
    </row>
    <row r="660" spans="1:5">
      <c r="A660">
        <v>6.58</v>
      </c>
      <c r="B660">
        <v>3.0536859299999999</v>
      </c>
      <c r="C660">
        <v>1.09670205</v>
      </c>
      <c r="D660">
        <v>-0.26333868999999999</v>
      </c>
      <c r="E660">
        <v>0.10190829</v>
      </c>
    </row>
    <row r="661" spans="1:5">
      <c r="A661">
        <v>6.59</v>
      </c>
      <c r="B661">
        <v>3.0510480800000002</v>
      </c>
      <c r="C661">
        <v>1.09771953</v>
      </c>
      <c r="D661">
        <v>-0.26423315000000003</v>
      </c>
      <c r="E661">
        <v>0.10158677000000001</v>
      </c>
    </row>
    <row r="662" spans="1:5">
      <c r="A662">
        <v>6.6</v>
      </c>
      <c r="B662">
        <v>3.0484012699999998</v>
      </c>
      <c r="C662">
        <v>1.09873379</v>
      </c>
      <c r="D662">
        <v>-0.26512860999999999</v>
      </c>
      <c r="E662">
        <v>0.10126431</v>
      </c>
    </row>
    <row r="663" spans="1:5">
      <c r="A663">
        <v>6.61</v>
      </c>
      <c r="B663">
        <v>3.0457455100000002</v>
      </c>
      <c r="C663">
        <v>1.09974482</v>
      </c>
      <c r="D663">
        <v>-0.26602508000000002</v>
      </c>
      <c r="E663">
        <v>0.1009409</v>
      </c>
    </row>
    <row r="664" spans="1:5">
      <c r="A664">
        <v>6.62</v>
      </c>
      <c r="B664">
        <v>3.04308077</v>
      </c>
      <c r="C664">
        <v>1.10075261</v>
      </c>
      <c r="D664">
        <v>-0.26692255999999998</v>
      </c>
      <c r="E664">
        <v>0.10061655</v>
      </c>
    </row>
    <row r="665" spans="1:5">
      <c r="A665">
        <v>6.63</v>
      </c>
      <c r="B665">
        <v>3.0404070500000002</v>
      </c>
      <c r="C665">
        <v>1.1017571500000001</v>
      </c>
      <c r="D665">
        <v>-0.26782105</v>
      </c>
      <c r="E665">
        <v>0.10029125999999999</v>
      </c>
    </row>
    <row r="666" spans="1:5">
      <c r="A666">
        <v>6.64</v>
      </c>
      <c r="B666">
        <v>3.03772435</v>
      </c>
      <c r="C666">
        <v>1.10275843</v>
      </c>
      <c r="D666">
        <v>-0.26872056999999999</v>
      </c>
      <c r="E666">
        <v>9.9964999999999998E-2</v>
      </c>
    </row>
    <row r="667" spans="1:5">
      <c r="A667">
        <v>6.65</v>
      </c>
      <c r="B667">
        <v>3.0350326399999998</v>
      </c>
      <c r="C667">
        <v>1.1037564499999999</v>
      </c>
      <c r="D667">
        <v>-0.26962111999999999</v>
      </c>
      <c r="E667">
        <v>9.9637790000000004E-2</v>
      </c>
    </row>
    <row r="668" spans="1:5">
      <c r="A668">
        <v>6.66</v>
      </c>
      <c r="B668">
        <v>3.0323319299999998</v>
      </c>
      <c r="C668">
        <v>1.10475119</v>
      </c>
      <c r="D668">
        <v>-0.2705227</v>
      </c>
      <c r="E668">
        <v>9.9309620000000001E-2</v>
      </c>
    </row>
    <row r="669" spans="1:5">
      <c r="A669">
        <v>6.67</v>
      </c>
      <c r="B669">
        <v>3.02962219</v>
      </c>
      <c r="C669">
        <v>1.1057426400000001</v>
      </c>
      <c r="D669">
        <v>-0.27142533000000002</v>
      </c>
      <c r="E669">
        <v>9.8980479999999996E-2</v>
      </c>
    </row>
    <row r="670" spans="1:5">
      <c r="A670">
        <v>6.68</v>
      </c>
      <c r="B670">
        <v>3.02690342</v>
      </c>
      <c r="C670">
        <v>1.1067308</v>
      </c>
      <c r="D670">
        <v>-0.27232899999999999</v>
      </c>
      <c r="E670">
        <v>9.8650360000000006E-2</v>
      </c>
    </row>
    <row r="671" spans="1:5">
      <c r="A671">
        <v>6.69</v>
      </c>
      <c r="B671">
        <v>3.0241756099999999</v>
      </c>
      <c r="C671">
        <v>1.1077156500000001</v>
      </c>
      <c r="D671">
        <v>-0.27323373000000001</v>
      </c>
      <c r="E671">
        <v>9.831927E-2</v>
      </c>
    </row>
    <row r="672" spans="1:5">
      <c r="A672">
        <v>6.7</v>
      </c>
      <c r="B672">
        <v>3.0214387500000002</v>
      </c>
      <c r="C672">
        <v>1.1086971800000001</v>
      </c>
      <c r="D672">
        <v>-0.27413950999999998</v>
      </c>
      <c r="E672">
        <v>9.7987190000000002E-2</v>
      </c>
    </row>
    <row r="673" spans="1:5">
      <c r="A673">
        <v>6.71</v>
      </c>
      <c r="B673">
        <v>3.0186928200000001</v>
      </c>
      <c r="C673">
        <v>1.10967539</v>
      </c>
      <c r="D673">
        <v>-0.27504636999999998</v>
      </c>
      <c r="E673">
        <v>9.7654130000000006E-2</v>
      </c>
    </row>
    <row r="674" spans="1:5">
      <c r="A674">
        <v>6.72</v>
      </c>
      <c r="B674">
        <v>3.01593782</v>
      </c>
      <c r="C674">
        <v>1.1106502599999999</v>
      </c>
      <c r="D674">
        <v>-0.27595428999999999</v>
      </c>
      <c r="E674">
        <v>9.7320069999999995E-2</v>
      </c>
    </row>
    <row r="675" spans="1:5">
      <c r="A675">
        <v>6.73</v>
      </c>
      <c r="B675">
        <v>3.0131737300000001</v>
      </c>
      <c r="C675">
        <v>1.1116217900000001</v>
      </c>
      <c r="D675">
        <v>-0.27686329999999998</v>
      </c>
      <c r="E675">
        <v>9.6985020000000005E-2</v>
      </c>
    </row>
    <row r="676" spans="1:5">
      <c r="A676">
        <v>6.74</v>
      </c>
      <c r="B676">
        <v>3.01040055</v>
      </c>
      <c r="C676">
        <v>1.11258996</v>
      </c>
      <c r="D676">
        <v>-0.27777339000000001</v>
      </c>
      <c r="E676">
        <v>9.6648970000000001E-2</v>
      </c>
    </row>
    <row r="677" spans="1:5">
      <c r="A677">
        <v>6.75</v>
      </c>
      <c r="B677">
        <v>3.00761827</v>
      </c>
      <c r="C677">
        <v>1.1135547699999999</v>
      </c>
      <c r="D677">
        <v>-0.27868458000000002</v>
      </c>
      <c r="E677">
        <v>9.6311910000000001E-2</v>
      </c>
    </row>
    <row r="678" spans="1:5">
      <c r="A678">
        <v>6.76</v>
      </c>
      <c r="B678">
        <v>3.0048268600000001</v>
      </c>
      <c r="C678">
        <v>1.1145162</v>
      </c>
      <c r="D678">
        <v>-0.27959686</v>
      </c>
      <c r="E678">
        <v>9.5973840000000005E-2</v>
      </c>
    </row>
    <row r="679" spans="1:5">
      <c r="A679">
        <v>6.77</v>
      </c>
      <c r="B679">
        <v>3.0020263300000001</v>
      </c>
      <c r="C679">
        <v>1.1154742499999999</v>
      </c>
      <c r="D679">
        <v>-0.28051025000000002</v>
      </c>
      <c r="E679">
        <v>9.5634750000000004E-2</v>
      </c>
    </row>
    <row r="680" spans="1:5">
      <c r="A680">
        <v>6.78</v>
      </c>
      <c r="B680">
        <v>2.9992166600000001</v>
      </c>
      <c r="C680">
        <v>1.1164289000000001</v>
      </c>
      <c r="D680">
        <v>-0.28142475</v>
      </c>
      <c r="E680">
        <v>9.529464E-2</v>
      </c>
    </row>
    <row r="681" spans="1:5">
      <c r="A681">
        <v>6.79</v>
      </c>
      <c r="B681">
        <v>2.9963978299999998</v>
      </c>
      <c r="C681">
        <v>1.1173801400000001</v>
      </c>
      <c r="D681">
        <v>-0.28234037000000001</v>
      </c>
      <c r="E681">
        <v>9.4953510000000005E-2</v>
      </c>
    </row>
    <row r="682" spans="1:5">
      <c r="A682">
        <v>6.8</v>
      </c>
      <c r="B682">
        <v>2.9935698500000001</v>
      </c>
      <c r="C682">
        <v>1.1183279699999999</v>
      </c>
      <c r="D682">
        <v>-0.28325710999999998</v>
      </c>
      <c r="E682">
        <v>9.4611340000000002E-2</v>
      </c>
    </row>
    <row r="683" spans="1:5">
      <c r="A683">
        <v>6.81</v>
      </c>
      <c r="B683">
        <v>2.9907326900000002</v>
      </c>
      <c r="C683">
        <v>1.11927237</v>
      </c>
      <c r="D683">
        <v>-0.28417499000000002</v>
      </c>
      <c r="E683">
        <v>9.4268130000000006E-2</v>
      </c>
    </row>
    <row r="684" spans="1:5">
      <c r="A684">
        <v>6.82</v>
      </c>
      <c r="B684">
        <v>2.9878863500000001</v>
      </c>
      <c r="C684">
        <v>1.1202133299999999</v>
      </c>
      <c r="D684">
        <v>-0.28509401000000001</v>
      </c>
      <c r="E684">
        <v>9.3923889999999996E-2</v>
      </c>
    </row>
    <row r="685" spans="1:5">
      <c r="A685">
        <v>6.83</v>
      </c>
      <c r="B685">
        <v>2.98503081</v>
      </c>
      <c r="C685">
        <v>1.12115085</v>
      </c>
      <c r="D685">
        <v>-0.28601417000000001</v>
      </c>
      <c r="E685">
        <v>9.3578590000000003E-2</v>
      </c>
    </row>
    <row r="686" spans="1:5">
      <c r="A686">
        <v>6.84</v>
      </c>
      <c r="B686">
        <v>2.9821660699999999</v>
      </c>
      <c r="C686">
        <v>1.1220848999999999</v>
      </c>
      <c r="D686">
        <v>-0.28693548000000002</v>
      </c>
      <c r="E686">
        <v>9.3232239999999994E-2</v>
      </c>
    </row>
    <row r="687" spans="1:5">
      <c r="A687">
        <v>6.85</v>
      </c>
      <c r="B687">
        <v>2.9792920999999999</v>
      </c>
      <c r="C687">
        <v>1.12301549</v>
      </c>
      <c r="D687">
        <v>-0.28785794999999997</v>
      </c>
      <c r="E687">
        <v>9.2884839999999996E-2</v>
      </c>
    </row>
    <row r="688" spans="1:5">
      <c r="A688">
        <v>6.86</v>
      </c>
      <c r="B688">
        <v>2.97640891</v>
      </c>
      <c r="C688">
        <v>1.1239425999999999</v>
      </c>
      <c r="D688">
        <v>-0.28878158999999998</v>
      </c>
      <c r="E688">
        <v>9.2536370000000007E-2</v>
      </c>
    </row>
    <row r="689" spans="1:5">
      <c r="A689">
        <v>6.87</v>
      </c>
      <c r="B689">
        <v>2.9735164699999999</v>
      </c>
      <c r="C689">
        <v>1.1248662199999999</v>
      </c>
      <c r="D689">
        <v>-0.28970639999999998</v>
      </c>
      <c r="E689">
        <v>9.2186829999999997E-2</v>
      </c>
    </row>
    <row r="690" spans="1:5">
      <c r="A690">
        <v>6.88</v>
      </c>
      <c r="B690">
        <v>2.97061478</v>
      </c>
      <c r="C690">
        <v>1.1257863400000001</v>
      </c>
      <c r="D690">
        <v>-0.29063239000000002</v>
      </c>
      <c r="E690">
        <v>9.1836219999999996E-2</v>
      </c>
    </row>
    <row r="691" spans="1:5">
      <c r="A691">
        <v>6.89</v>
      </c>
      <c r="B691">
        <v>2.9677038200000001</v>
      </c>
      <c r="C691">
        <v>1.1267029399999999</v>
      </c>
      <c r="D691">
        <v>-0.29155956999999999</v>
      </c>
      <c r="E691">
        <v>9.1484529999999994E-2</v>
      </c>
    </row>
    <row r="692" spans="1:5">
      <c r="A692">
        <v>6.9</v>
      </c>
      <c r="B692">
        <v>2.9647835900000001</v>
      </c>
      <c r="C692">
        <v>1.12761603</v>
      </c>
      <c r="D692">
        <v>-0.29248794</v>
      </c>
      <c r="E692">
        <v>9.1131749999999997E-2</v>
      </c>
    </row>
    <row r="693" spans="1:5">
      <c r="A693">
        <v>6.91</v>
      </c>
      <c r="B693">
        <v>2.9618540599999998</v>
      </c>
      <c r="C693">
        <v>1.12852558</v>
      </c>
      <c r="D693">
        <v>-0.29341750999999999</v>
      </c>
      <c r="E693">
        <v>9.0777880000000005E-2</v>
      </c>
    </row>
    <row r="694" spans="1:5">
      <c r="A694">
        <v>6.92</v>
      </c>
      <c r="B694">
        <v>2.9589152400000001</v>
      </c>
      <c r="C694">
        <v>1.1294315800000001</v>
      </c>
      <c r="D694">
        <v>-0.29434829000000001</v>
      </c>
      <c r="E694">
        <v>9.0422920000000004E-2</v>
      </c>
    </row>
    <row r="695" spans="1:5">
      <c r="A695">
        <v>6.93</v>
      </c>
      <c r="B695">
        <v>2.9559671000000001</v>
      </c>
      <c r="C695">
        <v>1.1303340399999999</v>
      </c>
      <c r="D695">
        <v>-0.29528028000000001</v>
      </c>
      <c r="E695">
        <v>9.0066850000000004E-2</v>
      </c>
    </row>
    <row r="696" spans="1:5">
      <c r="A696">
        <v>6.94</v>
      </c>
      <c r="B696">
        <v>2.9530096299999999</v>
      </c>
      <c r="C696">
        <v>1.13123292</v>
      </c>
      <c r="D696">
        <v>-0.29621350000000002</v>
      </c>
      <c r="E696">
        <v>8.970968E-2</v>
      </c>
    </row>
    <row r="697" spans="1:5">
      <c r="A697">
        <v>6.95</v>
      </c>
      <c r="B697">
        <v>2.9500428300000001</v>
      </c>
      <c r="C697">
        <v>1.13212823</v>
      </c>
      <c r="D697">
        <v>-0.29714794999999999</v>
      </c>
      <c r="E697">
        <v>8.9351390000000003E-2</v>
      </c>
    </row>
    <row r="698" spans="1:5">
      <c r="A698">
        <v>6.96</v>
      </c>
      <c r="B698">
        <v>2.9470666699999999</v>
      </c>
      <c r="C698">
        <v>1.13301995</v>
      </c>
      <c r="D698">
        <v>-0.29808362999999999</v>
      </c>
      <c r="E698">
        <v>8.8991979999999998E-2</v>
      </c>
    </row>
    <row r="699" spans="1:5">
      <c r="A699">
        <v>6.97</v>
      </c>
      <c r="B699">
        <v>2.9440811500000001</v>
      </c>
      <c r="C699">
        <v>1.1339080699999999</v>
      </c>
      <c r="D699">
        <v>-0.29902055999999999</v>
      </c>
      <c r="E699">
        <v>8.8631450000000001E-2</v>
      </c>
    </row>
    <row r="700" spans="1:5">
      <c r="A700">
        <v>6.98</v>
      </c>
      <c r="B700">
        <v>2.9410862600000001</v>
      </c>
      <c r="C700">
        <v>1.1347925800000001</v>
      </c>
      <c r="D700">
        <v>-0.29995874</v>
      </c>
      <c r="E700">
        <v>8.8269780000000006E-2</v>
      </c>
    </row>
    <row r="701" spans="1:5">
      <c r="A701">
        <v>6.99</v>
      </c>
      <c r="B701">
        <v>2.9380819800000002</v>
      </c>
      <c r="C701">
        <v>1.13567346</v>
      </c>
      <c r="D701">
        <v>-0.30089818000000002</v>
      </c>
      <c r="E701">
        <v>8.7906979999999996E-2</v>
      </c>
    </row>
    <row r="702" spans="1:5">
      <c r="A702">
        <v>7</v>
      </c>
      <c r="B702">
        <v>2.9350683000000002</v>
      </c>
      <c r="C702">
        <v>1.13655072</v>
      </c>
      <c r="D702">
        <v>-0.30183887999999998</v>
      </c>
      <c r="E702">
        <v>8.7543040000000003E-2</v>
      </c>
    </row>
    <row r="703" spans="1:5">
      <c r="A703">
        <v>7.01</v>
      </c>
      <c r="B703">
        <v>2.9320452000000001</v>
      </c>
      <c r="C703">
        <v>1.13742432</v>
      </c>
      <c r="D703">
        <v>-0.30278085999999999</v>
      </c>
      <c r="E703">
        <v>8.7177950000000004E-2</v>
      </c>
    </row>
    <row r="704" spans="1:5">
      <c r="A704">
        <v>7.02</v>
      </c>
      <c r="B704">
        <v>2.92901268</v>
      </c>
      <c r="C704">
        <v>1.13829428</v>
      </c>
      <c r="D704">
        <v>-0.30372411999999999</v>
      </c>
      <c r="E704">
        <v>8.6811700000000006E-2</v>
      </c>
    </row>
    <row r="705" spans="1:5">
      <c r="A705">
        <v>7.03</v>
      </c>
      <c r="B705">
        <v>2.92597072</v>
      </c>
      <c r="C705">
        <v>1.1391605600000001</v>
      </c>
      <c r="D705">
        <v>-0.30466866999999997</v>
      </c>
      <c r="E705">
        <v>8.6444289999999993E-2</v>
      </c>
    </row>
    <row r="706" spans="1:5">
      <c r="A706">
        <v>7.04</v>
      </c>
      <c r="B706">
        <v>2.9229193100000002</v>
      </c>
      <c r="C706">
        <v>1.1400231599999999</v>
      </c>
      <c r="D706">
        <v>-0.30561451000000001</v>
      </c>
      <c r="E706">
        <v>8.6075719999999994E-2</v>
      </c>
    </row>
    <row r="707" spans="1:5">
      <c r="A707">
        <v>7.05</v>
      </c>
      <c r="B707">
        <v>2.9198584300000001</v>
      </c>
      <c r="C707">
        <v>1.14088207</v>
      </c>
      <c r="D707">
        <v>-0.30656166000000001</v>
      </c>
      <c r="E707">
        <v>8.5705970000000006E-2</v>
      </c>
    </row>
    <row r="708" spans="1:5">
      <c r="A708">
        <v>7.06</v>
      </c>
      <c r="B708">
        <v>2.91678807</v>
      </c>
      <c r="C708">
        <v>1.1417372800000001</v>
      </c>
      <c r="D708">
        <v>-0.30751012</v>
      </c>
      <c r="E708">
        <v>8.5335040000000001E-2</v>
      </c>
    </row>
    <row r="709" spans="1:5">
      <c r="A709">
        <v>7.07</v>
      </c>
      <c r="B709">
        <v>2.9137082300000001</v>
      </c>
      <c r="C709">
        <v>1.1425887699999999</v>
      </c>
      <c r="D709">
        <v>-0.30845990000000001</v>
      </c>
      <c r="E709">
        <v>8.4962930000000006E-2</v>
      </c>
    </row>
    <row r="710" spans="1:5">
      <c r="A710">
        <v>7.08</v>
      </c>
      <c r="B710">
        <v>2.9106188799999999</v>
      </c>
      <c r="C710">
        <v>1.1434365399999999</v>
      </c>
      <c r="D710">
        <v>-0.30941100999999999</v>
      </c>
      <c r="E710">
        <v>8.4589620000000004E-2</v>
      </c>
    </row>
    <row r="711" spans="1:5">
      <c r="A711">
        <v>7.09</v>
      </c>
      <c r="B711">
        <v>2.9075200099999998</v>
      </c>
      <c r="C711">
        <v>1.1442805700000001</v>
      </c>
      <c r="D711">
        <v>-0.31036344999999999</v>
      </c>
      <c r="E711">
        <v>8.4215120000000004E-2</v>
      </c>
    </row>
    <row r="712" spans="1:5">
      <c r="A712">
        <v>7.1</v>
      </c>
      <c r="B712">
        <v>2.9044116099999999</v>
      </c>
      <c r="C712">
        <v>1.1451208399999999</v>
      </c>
      <c r="D712">
        <v>-0.31131724</v>
      </c>
      <c r="E712">
        <v>8.3839399999999994E-2</v>
      </c>
    </row>
    <row r="713" spans="1:5">
      <c r="A713">
        <v>7.11</v>
      </c>
      <c r="B713">
        <v>2.9012936599999999</v>
      </c>
      <c r="C713">
        <v>1.14595735</v>
      </c>
      <c r="D713">
        <v>-0.31227238000000002</v>
      </c>
      <c r="E713">
        <v>8.3462480000000006E-2</v>
      </c>
    </row>
    <row r="714" spans="1:5">
      <c r="A714">
        <v>7.12</v>
      </c>
      <c r="B714">
        <v>2.8981661600000002</v>
      </c>
      <c r="C714">
        <v>1.1467900900000001</v>
      </c>
      <c r="D714">
        <v>-0.31322886999999999</v>
      </c>
      <c r="E714">
        <v>8.3084340000000007E-2</v>
      </c>
    </row>
    <row r="715" spans="1:5">
      <c r="A715">
        <v>7.13</v>
      </c>
      <c r="B715">
        <v>2.89502908</v>
      </c>
      <c r="C715">
        <v>1.1476190399999999</v>
      </c>
      <c r="D715">
        <v>-0.31418674000000002</v>
      </c>
      <c r="E715">
        <v>8.2704979999999997E-2</v>
      </c>
    </row>
    <row r="716" spans="1:5">
      <c r="A716">
        <v>7.14</v>
      </c>
      <c r="B716">
        <v>2.89188242</v>
      </c>
      <c r="C716">
        <v>1.14844419</v>
      </c>
      <c r="D716">
        <v>-0.31514597999999999</v>
      </c>
      <c r="E716">
        <v>8.2324380000000003E-2</v>
      </c>
    </row>
    <row r="717" spans="1:5">
      <c r="A717">
        <v>7.15</v>
      </c>
      <c r="B717">
        <v>2.88872617</v>
      </c>
      <c r="C717">
        <v>1.1492655300000001</v>
      </c>
      <c r="D717">
        <v>-0.31610660000000002</v>
      </c>
      <c r="E717">
        <v>8.1942550000000003E-2</v>
      </c>
    </row>
    <row r="718" spans="1:5">
      <c r="A718">
        <v>7.16</v>
      </c>
      <c r="B718">
        <v>2.8855602899999999</v>
      </c>
      <c r="C718">
        <v>1.1500830399999999</v>
      </c>
      <c r="D718">
        <v>-0.31706862000000002</v>
      </c>
      <c r="E718">
        <v>8.1559469999999995E-2</v>
      </c>
    </row>
    <row r="719" spans="1:5">
      <c r="A719">
        <v>7.17</v>
      </c>
      <c r="B719">
        <v>2.8823847900000001</v>
      </c>
      <c r="C719">
        <v>1.15089672</v>
      </c>
      <c r="D719">
        <v>-0.31803203000000002</v>
      </c>
      <c r="E719">
        <v>8.1175140000000007E-2</v>
      </c>
    </row>
    <row r="720" spans="1:5">
      <c r="A720">
        <v>7.18</v>
      </c>
      <c r="B720">
        <v>2.8791996499999999</v>
      </c>
      <c r="C720">
        <v>1.1517065399999999</v>
      </c>
      <c r="D720">
        <v>-0.31899685</v>
      </c>
      <c r="E720">
        <v>8.0789550000000002E-2</v>
      </c>
    </row>
    <row r="721" spans="1:5">
      <c r="A721">
        <v>7.19</v>
      </c>
      <c r="B721">
        <v>2.8760048600000001</v>
      </c>
      <c r="C721">
        <v>1.15251251</v>
      </c>
      <c r="D721">
        <v>-0.31996309000000001</v>
      </c>
      <c r="E721">
        <v>8.0402689999999999E-2</v>
      </c>
    </row>
    <row r="722" spans="1:5">
      <c r="A722">
        <v>7.2</v>
      </c>
      <c r="B722">
        <v>2.8728003900000001</v>
      </c>
      <c r="C722">
        <v>1.1533146000000001</v>
      </c>
      <c r="D722">
        <v>-0.32093075999999998</v>
      </c>
      <c r="E722">
        <v>8.0014559999999998E-2</v>
      </c>
    </row>
    <row r="723" spans="1:5">
      <c r="A723">
        <v>7.21</v>
      </c>
      <c r="B723">
        <v>2.8695862399999998</v>
      </c>
      <c r="C723">
        <v>1.1541128</v>
      </c>
      <c r="D723">
        <v>-0.32189984999999999</v>
      </c>
      <c r="E723">
        <v>7.962516E-2</v>
      </c>
    </row>
    <row r="724" spans="1:5">
      <c r="A724">
        <v>7.22</v>
      </c>
      <c r="B724">
        <v>2.8663623899999999</v>
      </c>
      <c r="C724">
        <v>1.1549071</v>
      </c>
      <c r="D724">
        <v>-0.32287039000000001</v>
      </c>
      <c r="E724">
        <v>7.9234460000000007E-2</v>
      </c>
    </row>
    <row r="725" spans="1:5">
      <c r="A725">
        <v>7.23</v>
      </c>
      <c r="B725">
        <v>2.86312883</v>
      </c>
      <c r="C725">
        <v>1.1556974900000001</v>
      </c>
      <c r="D725">
        <v>-0.32384237999999999</v>
      </c>
      <c r="E725">
        <v>7.8842480000000006E-2</v>
      </c>
    </row>
    <row r="726" spans="1:5">
      <c r="A726">
        <v>7.24</v>
      </c>
      <c r="B726">
        <v>2.85988555</v>
      </c>
      <c r="C726">
        <v>1.1564839499999999</v>
      </c>
      <c r="D726">
        <v>-0.32481583000000003</v>
      </c>
      <c r="E726">
        <v>7.8449190000000002E-2</v>
      </c>
    </row>
    <row r="727" spans="1:5">
      <c r="A727">
        <v>7.25</v>
      </c>
      <c r="B727">
        <v>2.8566325199999998</v>
      </c>
      <c r="C727">
        <v>1.1572664699999999</v>
      </c>
      <c r="D727">
        <v>-0.32579075000000002</v>
      </c>
      <c r="E727">
        <v>7.8054589999999993E-2</v>
      </c>
    </row>
    <row r="728" spans="1:5">
      <c r="A728">
        <v>7.26</v>
      </c>
      <c r="B728">
        <v>2.8533697299999998</v>
      </c>
      <c r="C728">
        <v>1.15804504</v>
      </c>
      <c r="D728">
        <v>-0.32676714000000001</v>
      </c>
      <c r="E728">
        <v>7.7658679999999994E-2</v>
      </c>
    </row>
    <row r="729" spans="1:5">
      <c r="A729">
        <v>7.27</v>
      </c>
      <c r="B729">
        <v>2.8500971700000002</v>
      </c>
      <c r="C729">
        <v>1.1588196500000001</v>
      </c>
      <c r="D729">
        <v>-0.32774502</v>
      </c>
      <c r="E729">
        <v>7.7261449999999995E-2</v>
      </c>
    </row>
    <row r="730" spans="1:5">
      <c r="A730">
        <v>7.28</v>
      </c>
      <c r="B730">
        <v>2.84681483</v>
      </c>
      <c r="C730">
        <v>1.15959027</v>
      </c>
      <c r="D730">
        <v>-0.32872438999999998</v>
      </c>
      <c r="E730">
        <v>7.6862879999999995E-2</v>
      </c>
    </row>
    <row r="731" spans="1:5">
      <c r="A731">
        <v>7.29</v>
      </c>
      <c r="B731">
        <v>2.8435226899999999</v>
      </c>
      <c r="C731">
        <v>1.1603569</v>
      </c>
      <c r="D731">
        <v>-0.32970526999999999</v>
      </c>
      <c r="E731">
        <v>7.646298E-2</v>
      </c>
    </row>
    <row r="732" spans="1:5">
      <c r="A732">
        <v>7.3</v>
      </c>
      <c r="B732">
        <v>2.84022072</v>
      </c>
      <c r="C732">
        <v>1.1611195299999999</v>
      </c>
      <c r="D732">
        <v>-0.33068765999999999</v>
      </c>
      <c r="E732">
        <v>7.6061729999999994E-2</v>
      </c>
    </row>
    <row r="733" spans="1:5">
      <c r="A733">
        <v>7.31</v>
      </c>
      <c r="B733">
        <v>2.8369089299999999</v>
      </c>
      <c r="C733">
        <v>1.16187814</v>
      </c>
      <c r="D733">
        <v>-0.33167157000000003</v>
      </c>
      <c r="E733">
        <v>7.5659130000000005E-2</v>
      </c>
    </row>
    <row r="734" spans="1:5">
      <c r="A734">
        <v>7.32</v>
      </c>
      <c r="B734">
        <v>2.8335872900000001</v>
      </c>
      <c r="C734">
        <v>1.16263271</v>
      </c>
      <c r="D734">
        <v>-0.33265700999999998</v>
      </c>
      <c r="E734">
        <v>7.5255169999999996E-2</v>
      </c>
    </row>
    <row r="735" spans="1:5">
      <c r="A735">
        <v>7.33</v>
      </c>
      <c r="B735">
        <v>2.8302557899999998</v>
      </c>
      <c r="C735">
        <v>1.1633832399999999</v>
      </c>
      <c r="D735">
        <v>-0.33364398000000001</v>
      </c>
      <c r="E735">
        <v>7.4849840000000001E-2</v>
      </c>
    </row>
    <row r="736" spans="1:5">
      <c r="A736">
        <v>7.34</v>
      </c>
      <c r="B736">
        <v>2.8269144100000001</v>
      </c>
      <c r="C736">
        <v>1.1641297100000001</v>
      </c>
      <c r="D736">
        <v>-0.33463250999999999</v>
      </c>
      <c r="E736">
        <v>7.4443129999999996E-2</v>
      </c>
    </row>
    <row r="737" spans="1:5">
      <c r="A737">
        <v>7.35</v>
      </c>
      <c r="B737">
        <v>2.8235631400000001</v>
      </c>
      <c r="C737">
        <v>1.1648721099999999</v>
      </c>
      <c r="D737">
        <v>-0.33562259</v>
      </c>
      <c r="E737">
        <v>7.4035039999999996E-2</v>
      </c>
    </row>
    <row r="738" spans="1:5">
      <c r="A738">
        <v>7.36</v>
      </c>
      <c r="B738">
        <v>2.8202019599999999</v>
      </c>
      <c r="C738">
        <v>1.16561041</v>
      </c>
      <c r="D738">
        <v>-0.33661424000000001</v>
      </c>
      <c r="E738">
        <v>7.3625549999999998E-2</v>
      </c>
    </row>
    <row r="739" spans="1:5">
      <c r="A739">
        <v>7.37</v>
      </c>
      <c r="B739">
        <v>2.81683086</v>
      </c>
      <c r="C739">
        <v>1.1663446200000001</v>
      </c>
      <c r="D739">
        <v>-0.33760747000000002</v>
      </c>
      <c r="E739">
        <v>7.3214669999999996E-2</v>
      </c>
    </row>
    <row r="740" spans="1:5">
      <c r="A740">
        <v>7.38</v>
      </c>
      <c r="B740">
        <v>2.8134498099999998</v>
      </c>
      <c r="C740">
        <v>1.1670747100000001</v>
      </c>
      <c r="D740">
        <v>-0.33860227999999998</v>
      </c>
      <c r="E740">
        <v>7.280238E-2</v>
      </c>
    </row>
    <row r="741" spans="1:5">
      <c r="A741">
        <v>7.39</v>
      </c>
      <c r="B741">
        <v>2.8100588100000001</v>
      </c>
      <c r="C741">
        <v>1.1678006599999999</v>
      </c>
      <c r="D741">
        <v>-0.33959868999999998</v>
      </c>
      <c r="E741">
        <v>7.2388670000000002E-2</v>
      </c>
    </row>
    <row r="742" spans="1:5">
      <c r="A742">
        <v>7.4</v>
      </c>
      <c r="B742">
        <v>2.8066578400000002</v>
      </c>
      <c r="C742">
        <v>1.16852248</v>
      </c>
      <c r="D742">
        <v>-0.34059669999999997</v>
      </c>
      <c r="E742">
        <v>7.1973540000000003E-2</v>
      </c>
    </row>
    <row r="743" spans="1:5">
      <c r="A743">
        <v>7.41</v>
      </c>
      <c r="B743">
        <v>2.8032468800000001</v>
      </c>
      <c r="C743">
        <v>1.1692401299999999</v>
      </c>
      <c r="D743">
        <v>-0.34159633</v>
      </c>
      <c r="E743">
        <v>7.1556969999999998E-2</v>
      </c>
    </row>
    <row r="744" spans="1:5">
      <c r="A744">
        <v>7.42</v>
      </c>
      <c r="B744">
        <v>2.79982591</v>
      </c>
      <c r="C744">
        <v>1.16995362</v>
      </c>
      <c r="D744">
        <v>-0.34259758000000001</v>
      </c>
      <c r="E744">
        <v>7.1138969999999996E-2</v>
      </c>
    </row>
    <row r="745" spans="1:5">
      <c r="A745">
        <v>7.43</v>
      </c>
      <c r="B745">
        <v>2.7963949299999999</v>
      </c>
      <c r="C745">
        <v>1.1706629099999999</v>
      </c>
      <c r="D745">
        <v>-0.34360046999999999</v>
      </c>
      <c r="E745">
        <v>7.0719509999999999E-2</v>
      </c>
    </row>
    <row r="746" spans="1:5">
      <c r="A746">
        <v>7.44</v>
      </c>
      <c r="B746">
        <v>2.7929539000000001</v>
      </c>
      <c r="C746">
        <v>1.1713680099999999</v>
      </c>
      <c r="D746">
        <v>-0.34460499</v>
      </c>
      <c r="E746">
        <v>7.0298589999999994E-2</v>
      </c>
    </row>
    <row r="747" spans="1:5">
      <c r="A747">
        <v>7.45</v>
      </c>
      <c r="B747">
        <v>2.78950283</v>
      </c>
      <c r="C747">
        <v>1.17206889</v>
      </c>
      <c r="D747">
        <v>-0.34561118000000002</v>
      </c>
      <c r="E747">
        <v>6.9876209999999994E-2</v>
      </c>
    </row>
    <row r="748" spans="1:5">
      <c r="A748">
        <v>7.46</v>
      </c>
      <c r="B748">
        <v>2.7860416799999999</v>
      </c>
      <c r="C748">
        <v>1.1727655299999999</v>
      </c>
      <c r="D748">
        <v>-0.34661902</v>
      </c>
      <c r="E748">
        <v>6.9452360000000005E-2</v>
      </c>
    </row>
    <row r="749" spans="1:5">
      <c r="A749">
        <v>7.47</v>
      </c>
      <c r="B749">
        <v>2.7825704500000001</v>
      </c>
      <c r="C749">
        <v>1.1734579300000001</v>
      </c>
      <c r="D749">
        <v>-0.34762853999999999</v>
      </c>
      <c r="E749">
        <v>6.9027019999999994E-2</v>
      </c>
    </row>
    <row r="750" spans="1:5">
      <c r="A750">
        <v>7.48</v>
      </c>
      <c r="B750">
        <v>2.7790891100000001</v>
      </c>
      <c r="C750">
        <v>1.1741460699999999</v>
      </c>
      <c r="D750">
        <v>-0.34863973999999998</v>
      </c>
      <c r="E750">
        <v>6.8600179999999997E-2</v>
      </c>
    </row>
    <row r="751" spans="1:5">
      <c r="A751">
        <v>7.49</v>
      </c>
      <c r="B751">
        <v>2.7755976499999999</v>
      </c>
      <c r="C751">
        <v>1.17482994</v>
      </c>
      <c r="D751">
        <v>-0.34965264000000001</v>
      </c>
      <c r="E751">
        <v>6.8171850000000006E-2</v>
      </c>
    </row>
    <row r="752" spans="1:5">
      <c r="A752">
        <v>7.5</v>
      </c>
      <c r="B752">
        <v>2.77209606</v>
      </c>
      <c r="C752">
        <v>1.1755095099999999</v>
      </c>
      <c r="D752">
        <v>-0.35066723999999999</v>
      </c>
      <c r="E752">
        <v>6.7741999999999997E-2</v>
      </c>
    </row>
    <row r="753" spans="1:5">
      <c r="A753">
        <v>7.51</v>
      </c>
      <c r="B753">
        <v>2.76858431</v>
      </c>
      <c r="C753">
        <v>1.17618478</v>
      </c>
      <c r="D753">
        <v>-0.35168355000000001</v>
      </c>
      <c r="E753">
        <v>6.7310629999999996E-2</v>
      </c>
    </row>
    <row r="754" spans="1:5">
      <c r="A754">
        <v>7.52</v>
      </c>
      <c r="B754">
        <v>2.7650623799999998</v>
      </c>
      <c r="C754">
        <v>1.17685572</v>
      </c>
      <c r="D754">
        <v>-0.35270159000000001</v>
      </c>
      <c r="E754">
        <v>6.6877740000000005E-2</v>
      </c>
    </row>
    <row r="755" spans="1:5">
      <c r="A755">
        <v>7.53</v>
      </c>
      <c r="B755">
        <v>2.7615302700000002</v>
      </c>
      <c r="C755">
        <v>1.17752233</v>
      </c>
      <c r="D755">
        <v>-0.35372135999999998</v>
      </c>
      <c r="E755">
        <v>6.6443299999999997E-2</v>
      </c>
    </row>
    <row r="756" spans="1:5">
      <c r="A756">
        <v>7.54</v>
      </c>
      <c r="B756">
        <v>2.7579879599999999</v>
      </c>
      <c r="C756">
        <v>1.1781845900000001</v>
      </c>
      <c r="D756">
        <v>-0.35474287999999998</v>
      </c>
      <c r="E756">
        <v>6.6007319999999994E-2</v>
      </c>
    </row>
    <row r="757" spans="1:5">
      <c r="A757">
        <v>7.55</v>
      </c>
      <c r="B757">
        <v>2.7544354200000001</v>
      </c>
      <c r="C757">
        <v>1.1788424799999999</v>
      </c>
      <c r="D757">
        <v>-0.35576616</v>
      </c>
      <c r="E757">
        <v>6.5569790000000003E-2</v>
      </c>
    </row>
    <row r="758" spans="1:5">
      <c r="A758">
        <v>7.56</v>
      </c>
      <c r="B758">
        <v>2.7508726299999999</v>
      </c>
      <c r="C758">
        <v>1.17949598</v>
      </c>
      <c r="D758">
        <v>-0.35679119999999998</v>
      </c>
      <c r="E758">
        <v>6.5130679999999996E-2</v>
      </c>
    </row>
    <row r="759" spans="1:5">
      <c r="A759">
        <v>7.57</v>
      </c>
      <c r="B759">
        <v>2.7472995899999999</v>
      </c>
      <c r="C759">
        <v>1.1801450899999999</v>
      </c>
      <c r="D759">
        <v>-0.35781802000000001</v>
      </c>
      <c r="E759">
        <v>6.4689999999999998E-2</v>
      </c>
    </row>
    <row r="760" spans="1:5">
      <c r="A760">
        <v>7.58</v>
      </c>
      <c r="B760">
        <v>2.7437162700000002</v>
      </c>
      <c r="C760">
        <v>1.18078978</v>
      </c>
      <c r="D760">
        <v>-0.35884662000000001</v>
      </c>
      <c r="E760">
        <v>6.4247739999999998E-2</v>
      </c>
    </row>
    <row r="761" spans="1:5">
      <c r="A761">
        <v>7.59</v>
      </c>
      <c r="B761">
        <v>2.7401226599999999</v>
      </c>
      <c r="C761">
        <v>1.1814300499999999</v>
      </c>
      <c r="D761">
        <v>-0.35987702999999999</v>
      </c>
      <c r="E761">
        <v>6.3803879999999993E-2</v>
      </c>
    </row>
    <row r="762" spans="1:5">
      <c r="A762">
        <v>7.6</v>
      </c>
      <c r="B762">
        <v>2.7365187299999998</v>
      </c>
      <c r="C762">
        <v>1.18206586</v>
      </c>
      <c r="D762">
        <v>-0.36090925000000001</v>
      </c>
      <c r="E762">
        <v>6.3358419999999999E-2</v>
      </c>
    </row>
    <row r="763" spans="1:5">
      <c r="A763">
        <v>7.61</v>
      </c>
      <c r="B763">
        <v>2.7329044800000002</v>
      </c>
      <c r="C763">
        <v>1.1826972099999999</v>
      </c>
      <c r="D763">
        <v>-0.36194328999999997</v>
      </c>
      <c r="E763">
        <v>6.2911339999999996E-2</v>
      </c>
    </row>
    <row r="764" spans="1:5">
      <c r="A764">
        <v>7.62</v>
      </c>
      <c r="B764">
        <v>2.7292798700000001</v>
      </c>
      <c r="C764">
        <v>1.1833240899999999</v>
      </c>
      <c r="D764">
        <v>-0.36297914999999997</v>
      </c>
      <c r="E764">
        <v>6.246264E-2</v>
      </c>
    </row>
    <row r="765" spans="1:5">
      <c r="A765">
        <v>7.63</v>
      </c>
      <c r="B765">
        <v>2.7256448899999999</v>
      </c>
      <c r="C765">
        <v>1.18394647</v>
      </c>
      <c r="D765">
        <v>-0.36401686999999999</v>
      </c>
      <c r="E765">
        <v>6.2012299999999999E-2</v>
      </c>
    </row>
    <row r="766" spans="1:5">
      <c r="A766">
        <v>7.64</v>
      </c>
      <c r="B766">
        <v>2.7219995300000002</v>
      </c>
      <c r="C766">
        <v>1.1845643299999999</v>
      </c>
      <c r="D766">
        <v>-0.36505643999999998</v>
      </c>
      <c r="E766">
        <v>6.1560320000000002E-2</v>
      </c>
    </row>
    <row r="767" spans="1:5">
      <c r="A767">
        <v>7.65</v>
      </c>
      <c r="B767">
        <v>2.7183437600000002</v>
      </c>
      <c r="C767">
        <v>1.1851776700000001</v>
      </c>
      <c r="D767">
        <v>-0.36609786999999999</v>
      </c>
      <c r="E767">
        <v>6.1106689999999998E-2</v>
      </c>
    </row>
    <row r="768" spans="1:5">
      <c r="A768">
        <v>7.66</v>
      </c>
      <c r="B768">
        <v>2.7146775700000001</v>
      </c>
      <c r="C768">
        <v>1.18578647</v>
      </c>
      <c r="D768">
        <v>-0.36714118000000001</v>
      </c>
      <c r="E768">
        <v>6.0651389999999999E-2</v>
      </c>
    </row>
    <row r="769" spans="1:5">
      <c r="A769">
        <v>7.67</v>
      </c>
      <c r="B769">
        <v>2.7110009399999999</v>
      </c>
      <c r="C769">
        <v>1.1863907</v>
      </c>
      <c r="D769">
        <v>-0.36818637999999998</v>
      </c>
      <c r="E769">
        <v>6.0194409999999997E-2</v>
      </c>
    </row>
    <row r="770" spans="1:5">
      <c r="A770">
        <v>7.68</v>
      </c>
      <c r="B770">
        <v>2.7073138499999998</v>
      </c>
      <c r="C770">
        <v>1.18699036</v>
      </c>
      <c r="D770">
        <v>-0.36923348</v>
      </c>
      <c r="E770">
        <v>5.9735749999999997E-2</v>
      </c>
    </row>
    <row r="771" spans="1:5">
      <c r="A771">
        <v>7.69</v>
      </c>
      <c r="B771">
        <v>2.7036162699999999</v>
      </c>
      <c r="C771">
        <v>1.18758542</v>
      </c>
      <c r="D771">
        <v>-0.37028250000000001</v>
      </c>
      <c r="E771">
        <v>5.9275389999999997E-2</v>
      </c>
    </row>
    <row r="772" spans="1:5">
      <c r="A772">
        <v>7.7</v>
      </c>
      <c r="B772">
        <v>2.6999081999999999</v>
      </c>
      <c r="C772">
        <v>1.1881758600000001</v>
      </c>
      <c r="D772">
        <v>-0.37133343000000002</v>
      </c>
      <c r="E772">
        <v>5.8813320000000002E-2</v>
      </c>
    </row>
    <row r="773" spans="1:5">
      <c r="A773">
        <v>7.71</v>
      </c>
      <c r="B773">
        <v>2.6961895999999999</v>
      </c>
      <c r="C773">
        <v>1.18876168</v>
      </c>
      <c r="D773">
        <v>-0.37238631</v>
      </c>
      <c r="E773">
        <v>5.8349539999999998E-2</v>
      </c>
    </row>
    <row r="774" spans="1:5">
      <c r="A774">
        <v>7.72</v>
      </c>
      <c r="B774">
        <v>2.6924604699999999</v>
      </c>
      <c r="C774">
        <v>1.18934286</v>
      </c>
      <c r="D774">
        <v>-0.37344113000000001</v>
      </c>
      <c r="E774">
        <v>5.7884030000000003E-2</v>
      </c>
    </row>
    <row r="775" spans="1:5">
      <c r="A775">
        <v>7.73</v>
      </c>
      <c r="B775">
        <v>2.6887207800000001</v>
      </c>
      <c r="C775">
        <v>1.18991936</v>
      </c>
      <c r="D775">
        <v>-0.37449790999999999</v>
      </c>
      <c r="E775">
        <v>5.7416780000000001E-2</v>
      </c>
    </row>
    <row r="776" spans="1:5">
      <c r="A776">
        <v>7.74</v>
      </c>
      <c r="B776">
        <v>2.6849705099999999</v>
      </c>
      <c r="C776">
        <v>1.1904911899999999</v>
      </c>
      <c r="D776">
        <v>-0.37555665999999999</v>
      </c>
      <c r="E776">
        <v>5.6947780000000003E-2</v>
      </c>
    </row>
    <row r="777" spans="1:5">
      <c r="A777">
        <v>7.75</v>
      </c>
      <c r="B777">
        <v>2.68120965</v>
      </c>
      <c r="C777">
        <v>1.19105832</v>
      </c>
      <c r="D777">
        <v>-0.37661739999999999</v>
      </c>
      <c r="E777">
        <v>5.6477010000000001E-2</v>
      </c>
    </row>
    <row r="778" spans="1:5">
      <c r="A778">
        <v>7.76</v>
      </c>
      <c r="B778">
        <v>2.6774381599999999</v>
      </c>
      <c r="C778">
        <v>1.1916207299999999</v>
      </c>
      <c r="D778">
        <v>-0.37768013</v>
      </c>
      <c r="E778">
        <v>5.6004480000000002E-2</v>
      </c>
    </row>
    <row r="779" spans="1:5">
      <c r="A779">
        <v>7.77</v>
      </c>
      <c r="B779">
        <v>2.67365604</v>
      </c>
      <c r="C779">
        <v>1.1921784099999999</v>
      </c>
      <c r="D779">
        <v>-0.37874487000000001</v>
      </c>
      <c r="E779">
        <v>5.5530160000000002E-2</v>
      </c>
    </row>
    <row r="780" spans="1:5">
      <c r="A780">
        <v>7.78</v>
      </c>
      <c r="B780">
        <v>2.66986327</v>
      </c>
      <c r="C780">
        <v>1.19273133</v>
      </c>
      <c r="D780">
        <v>-0.37981163000000001</v>
      </c>
      <c r="E780">
        <v>5.5054039999999999E-2</v>
      </c>
    </row>
    <row r="781" spans="1:5">
      <c r="A781">
        <v>7.79</v>
      </c>
      <c r="B781">
        <v>2.6660598100000001</v>
      </c>
      <c r="C781">
        <v>1.1932794900000001</v>
      </c>
      <c r="D781">
        <v>-0.38088042999999999</v>
      </c>
      <c r="E781">
        <v>5.4576119999999999E-2</v>
      </c>
    </row>
    <row r="782" spans="1:5">
      <c r="A782">
        <v>7.8</v>
      </c>
      <c r="B782">
        <v>2.66224566</v>
      </c>
      <c r="C782">
        <v>1.19382286</v>
      </c>
      <c r="D782">
        <v>-0.38195128</v>
      </c>
      <c r="E782">
        <v>5.4096369999999998E-2</v>
      </c>
    </row>
    <row r="783" spans="1:5">
      <c r="A783">
        <v>7.81</v>
      </c>
      <c r="B783">
        <v>2.6584207800000001</v>
      </c>
      <c r="C783">
        <v>1.1943614199999999</v>
      </c>
      <c r="D783">
        <v>-0.38302417999999999</v>
      </c>
      <c r="E783">
        <v>5.3614799999999997E-2</v>
      </c>
    </row>
    <row r="784" spans="1:5">
      <c r="A784">
        <v>7.82</v>
      </c>
      <c r="B784">
        <v>2.6545851699999998</v>
      </c>
      <c r="C784">
        <v>1.19489515</v>
      </c>
      <c r="D784">
        <v>-0.38409915</v>
      </c>
      <c r="E784">
        <v>5.3131379999999999E-2</v>
      </c>
    </row>
    <row r="785" spans="1:5">
      <c r="A785">
        <v>7.83</v>
      </c>
      <c r="B785">
        <v>2.6507388000000001</v>
      </c>
      <c r="C785">
        <v>1.19542404</v>
      </c>
      <c r="D785">
        <v>-0.38517621000000002</v>
      </c>
      <c r="E785">
        <v>5.2646110000000003E-2</v>
      </c>
    </row>
    <row r="786" spans="1:5">
      <c r="A786">
        <v>7.84</v>
      </c>
      <c r="B786">
        <v>2.6468816500000001</v>
      </c>
      <c r="C786">
        <v>1.19594808</v>
      </c>
      <c r="D786">
        <v>-0.38625536999999999</v>
      </c>
      <c r="E786">
        <v>5.2158969999999999E-2</v>
      </c>
    </row>
    <row r="787" spans="1:5">
      <c r="A787">
        <v>7.85</v>
      </c>
      <c r="B787">
        <v>2.6430136900000001</v>
      </c>
      <c r="C787">
        <v>1.1964672199999999</v>
      </c>
      <c r="D787">
        <v>-0.38733664000000001</v>
      </c>
      <c r="E787">
        <v>5.1669960000000001E-2</v>
      </c>
    </row>
    <row r="788" spans="1:5">
      <c r="A788">
        <v>7.86</v>
      </c>
      <c r="B788">
        <v>2.6391349200000001</v>
      </c>
      <c r="C788">
        <v>1.1969814700000001</v>
      </c>
      <c r="D788">
        <v>-0.38842004000000002</v>
      </c>
      <c r="E788">
        <v>5.1179049999999997E-2</v>
      </c>
    </row>
    <row r="789" spans="1:5">
      <c r="A789">
        <v>7.87</v>
      </c>
      <c r="B789">
        <v>2.6352452899999999</v>
      </c>
      <c r="C789">
        <v>1.1974908099999999</v>
      </c>
      <c r="D789">
        <v>-0.38950557000000002</v>
      </c>
      <c r="E789">
        <v>5.068624E-2</v>
      </c>
    </row>
    <row r="790" spans="1:5">
      <c r="A790">
        <v>7.88</v>
      </c>
      <c r="B790">
        <v>2.6313447999999999</v>
      </c>
      <c r="C790">
        <v>1.1979952</v>
      </c>
      <c r="D790">
        <v>-0.39059325</v>
      </c>
      <c r="E790">
        <v>5.0191510000000002E-2</v>
      </c>
    </row>
    <row r="791" spans="1:5">
      <c r="A791">
        <v>7.89</v>
      </c>
      <c r="B791">
        <v>2.62743343</v>
      </c>
      <c r="C791">
        <v>1.1984946400000001</v>
      </c>
      <c r="D791">
        <v>-0.39168310000000001</v>
      </c>
      <c r="E791">
        <v>4.9694849999999999E-2</v>
      </c>
    </row>
    <row r="792" spans="1:5">
      <c r="A792">
        <v>7.9</v>
      </c>
      <c r="B792">
        <v>2.6235111400000002</v>
      </c>
      <c r="C792">
        <v>1.1989890999999999</v>
      </c>
      <c r="D792">
        <v>-0.39277512999999997</v>
      </c>
      <c r="E792">
        <v>4.9196249999999997E-2</v>
      </c>
    </row>
    <row r="793" spans="1:5">
      <c r="A793">
        <v>7.91</v>
      </c>
      <c r="B793">
        <v>2.6195779300000002</v>
      </c>
      <c r="C793">
        <v>1.19947856</v>
      </c>
      <c r="D793">
        <v>-0.39386935000000001</v>
      </c>
      <c r="E793">
        <v>4.869569E-2</v>
      </c>
    </row>
    <row r="794" spans="1:5">
      <c r="A794">
        <v>7.92</v>
      </c>
      <c r="B794">
        <v>2.6156337600000001</v>
      </c>
      <c r="C794">
        <v>1.1999630100000001</v>
      </c>
      <c r="D794">
        <v>-0.39496576999999999</v>
      </c>
      <c r="E794">
        <v>4.819317E-2</v>
      </c>
    </row>
    <row r="795" spans="1:5">
      <c r="A795">
        <v>7.93</v>
      </c>
      <c r="B795">
        <v>2.6116786099999998</v>
      </c>
      <c r="C795">
        <v>1.2004424199999999</v>
      </c>
      <c r="D795">
        <v>-0.39606441999999997</v>
      </c>
      <c r="E795">
        <v>4.7688670000000002E-2</v>
      </c>
    </row>
    <row r="796" spans="1:5">
      <c r="A796">
        <v>7.94</v>
      </c>
      <c r="B796">
        <v>2.6077124700000001</v>
      </c>
      <c r="C796">
        <v>1.20091678</v>
      </c>
      <c r="D796">
        <v>-0.3971653</v>
      </c>
      <c r="E796">
        <v>4.7182170000000002E-2</v>
      </c>
    </row>
    <row r="797" spans="1:5">
      <c r="A797">
        <v>7.95</v>
      </c>
      <c r="B797">
        <v>2.6037352999999999</v>
      </c>
      <c r="C797">
        <v>1.2013860700000001</v>
      </c>
      <c r="D797">
        <v>-0.39826843000000001</v>
      </c>
      <c r="E797">
        <v>4.6673659999999999E-2</v>
      </c>
    </row>
    <row r="798" spans="1:5">
      <c r="A798">
        <v>7.96</v>
      </c>
      <c r="B798">
        <v>2.5997471000000001</v>
      </c>
      <c r="C798">
        <v>1.2018502600000001</v>
      </c>
      <c r="D798">
        <v>-0.39937381999999999</v>
      </c>
      <c r="E798">
        <v>4.6163129999999997E-2</v>
      </c>
    </row>
    <row r="799" spans="1:5">
      <c r="A799">
        <v>7.97</v>
      </c>
      <c r="B799">
        <v>2.5957478300000001</v>
      </c>
      <c r="C799">
        <v>1.2023093300000001</v>
      </c>
      <c r="D799">
        <v>-0.40048149</v>
      </c>
      <c r="E799">
        <v>4.5650570000000001E-2</v>
      </c>
    </row>
    <row r="800" spans="1:5">
      <c r="A800">
        <v>7.98</v>
      </c>
      <c r="B800">
        <v>2.59173747</v>
      </c>
      <c r="C800">
        <v>1.2027632699999999</v>
      </c>
      <c r="D800">
        <v>-0.40159145000000002</v>
      </c>
      <c r="E800">
        <v>4.5135960000000003E-2</v>
      </c>
    </row>
    <row r="801" spans="1:5">
      <c r="A801">
        <v>7.99</v>
      </c>
      <c r="B801">
        <v>2.5877159999999999</v>
      </c>
      <c r="C801">
        <v>1.2032120500000001</v>
      </c>
      <c r="D801">
        <v>-0.40270370999999999</v>
      </c>
      <c r="E801">
        <v>4.4619289999999999E-2</v>
      </c>
    </row>
    <row r="802" spans="1:5">
      <c r="A802">
        <v>8</v>
      </c>
      <c r="B802">
        <v>2.58368339</v>
      </c>
      <c r="C802">
        <v>1.20365565</v>
      </c>
      <c r="D802">
        <v>-0.40381830000000002</v>
      </c>
      <c r="E802">
        <v>4.4100529999999999E-2</v>
      </c>
    </row>
    <row r="803" spans="1:5">
      <c r="A803">
        <v>8.01</v>
      </c>
      <c r="B803">
        <v>2.57963963</v>
      </c>
      <c r="C803">
        <v>1.2040940600000001</v>
      </c>
      <c r="D803">
        <v>-0.40493522999999998</v>
      </c>
      <c r="E803">
        <v>4.3579689999999997E-2</v>
      </c>
    </row>
    <row r="804" spans="1:5">
      <c r="A804">
        <v>8.02</v>
      </c>
      <c r="B804">
        <v>2.5755846899999999</v>
      </c>
      <c r="C804">
        <v>1.2045272499999999</v>
      </c>
      <c r="D804">
        <v>-0.40605449999999998</v>
      </c>
      <c r="E804">
        <v>4.3056740000000003E-2</v>
      </c>
    </row>
    <row r="805" spans="1:5">
      <c r="A805">
        <v>8.0299999999999994</v>
      </c>
      <c r="B805">
        <v>2.57151854</v>
      </c>
      <c r="C805">
        <v>1.20495519</v>
      </c>
      <c r="D805">
        <v>-0.40717614000000002</v>
      </c>
      <c r="E805">
        <v>4.2531680000000002E-2</v>
      </c>
    </row>
    <row r="806" spans="1:5">
      <c r="A806">
        <v>8.0399999999999991</v>
      </c>
      <c r="B806">
        <v>2.5674411699999999</v>
      </c>
      <c r="C806">
        <v>1.2053778799999999</v>
      </c>
      <c r="D806">
        <v>-0.40830017000000002</v>
      </c>
      <c r="E806">
        <v>4.2004470000000002E-2</v>
      </c>
    </row>
    <row r="807" spans="1:5">
      <c r="A807">
        <v>8.0500000000000007</v>
      </c>
      <c r="B807">
        <v>2.5633525399999999</v>
      </c>
      <c r="C807">
        <v>1.20579528</v>
      </c>
      <c r="D807">
        <v>-0.40942658999999998</v>
      </c>
      <c r="E807">
        <v>4.1475119999999997E-2</v>
      </c>
    </row>
    <row r="808" spans="1:5">
      <c r="A808">
        <v>8.06</v>
      </c>
      <c r="B808">
        <v>2.55925264</v>
      </c>
      <c r="C808">
        <v>1.2062073799999999</v>
      </c>
      <c r="D808">
        <v>-0.41055542</v>
      </c>
      <c r="E808">
        <v>4.0943599999999997E-2</v>
      </c>
    </row>
    <row r="809" spans="1:5">
      <c r="A809">
        <v>8.07</v>
      </c>
      <c r="B809">
        <v>2.5551414299999999</v>
      </c>
      <c r="C809">
        <v>1.20661416</v>
      </c>
      <c r="D809">
        <v>-0.41168668000000003</v>
      </c>
      <c r="E809">
        <v>4.040991E-2</v>
      </c>
    </row>
    <row r="810" spans="1:5">
      <c r="A810">
        <v>8.08</v>
      </c>
      <c r="B810">
        <v>2.5510188999999999</v>
      </c>
      <c r="C810">
        <v>1.20701558</v>
      </c>
      <c r="D810">
        <v>-0.41282037999999999</v>
      </c>
      <c r="E810">
        <v>3.9874010000000001E-2</v>
      </c>
    </row>
    <row r="811" spans="1:5">
      <c r="A811">
        <v>8.09</v>
      </c>
      <c r="B811">
        <v>2.5468850199999999</v>
      </c>
      <c r="C811">
        <v>1.2074116399999999</v>
      </c>
      <c r="D811">
        <v>-0.41395654999999998</v>
      </c>
      <c r="E811">
        <v>3.9335910000000002E-2</v>
      </c>
    </row>
    <row r="812" spans="1:5">
      <c r="A812">
        <v>8.1</v>
      </c>
      <c r="B812">
        <v>2.5427397699999998</v>
      </c>
      <c r="C812">
        <v>1.2078023</v>
      </c>
      <c r="D812">
        <v>-0.41509519</v>
      </c>
      <c r="E812">
        <v>3.8795589999999998E-2</v>
      </c>
    </row>
    <row r="813" spans="1:5">
      <c r="A813">
        <v>8.11</v>
      </c>
      <c r="B813">
        <v>2.5385831200000002</v>
      </c>
      <c r="C813">
        <v>1.2081875500000001</v>
      </c>
      <c r="D813">
        <v>-0.41623631999999999</v>
      </c>
      <c r="E813">
        <v>3.8253019999999999E-2</v>
      </c>
    </row>
    <row r="814" spans="1:5">
      <c r="A814">
        <v>8.1199999999999992</v>
      </c>
      <c r="B814">
        <v>2.5344150399999998</v>
      </c>
      <c r="C814">
        <v>1.20856736</v>
      </c>
      <c r="D814">
        <v>-0.41737995999999999</v>
      </c>
      <c r="E814">
        <v>3.7708190000000003E-2</v>
      </c>
    </row>
    <row r="815" spans="1:5">
      <c r="A815">
        <v>8.1300000000000008</v>
      </c>
      <c r="B815">
        <v>2.5302355200000002</v>
      </c>
      <c r="C815">
        <v>1.2089417099999999</v>
      </c>
      <c r="D815">
        <v>-0.41852612</v>
      </c>
      <c r="E815">
        <v>3.7161090000000001E-2</v>
      </c>
    </row>
    <row r="816" spans="1:5">
      <c r="A816">
        <v>8.14</v>
      </c>
      <c r="B816">
        <v>2.5260445200000001</v>
      </c>
      <c r="C816">
        <v>1.2093105799999999</v>
      </c>
      <c r="D816">
        <v>-0.41967482</v>
      </c>
      <c r="E816">
        <v>3.6611699999999997E-2</v>
      </c>
    </row>
    <row r="817" spans="1:5">
      <c r="A817">
        <v>8.15</v>
      </c>
      <c r="B817">
        <v>2.5218420199999998</v>
      </c>
      <c r="C817">
        <v>1.20967395</v>
      </c>
      <c r="D817">
        <v>-0.42082608999999999</v>
      </c>
      <c r="E817">
        <v>3.6060010000000003E-2</v>
      </c>
    </row>
    <row r="818" spans="1:5">
      <c r="A818">
        <v>8.16</v>
      </c>
      <c r="B818">
        <v>2.5176280000000002</v>
      </c>
      <c r="C818">
        <v>1.21003178</v>
      </c>
      <c r="D818">
        <v>-0.42197992000000001</v>
      </c>
      <c r="E818">
        <v>3.5505990000000001E-2</v>
      </c>
    </row>
    <row r="819" spans="1:5">
      <c r="A819">
        <v>8.17</v>
      </c>
      <c r="B819">
        <v>2.5134024300000002</v>
      </c>
      <c r="C819">
        <v>1.2103840699999999</v>
      </c>
      <c r="D819">
        <v>-0.42313634999999999</v>
      </c>
      <c r="E819">
        <v>3.4949639999999997E-2</v>
      </c>
    </row>
    <row r="820" spans="1:5">
      <c r="A820">
        <v>8.18</v>
      </c>
      <c r="B820">
        <v>2.50916527</v>
      </c>
      <c r="C820">
        <v>1.2107307700000001</v>
      </c>
      <c r="D820">
        <v>-0.42429538999999999</v>
      </c>
      <c r="E820">
        <v>3.439093E-2</v>
      </c>
    </row>
    <row r="821" spans="1:5">
      <c r="A821">
        <v>8.19</v>
      </c>
      <c r="B821">
        <v>2.5049165200000001</v>
      </c>
      <c r="C821">
        <v>1.21107188</v>
      </c>
      <c r="D821">
        <v>-0.42545705</v>
      </c>
      <c r="E821">
        <v>3.382984E-2</v>
      </c>
    </row>
    <row r="822" spans="1:5">
      <c r="A822">
        <v>8.1999999999999993</v>
      </c>
      <c r="B822">
        <v>2.5006561299999999</v>
      </c>
      <c r="C822">
        <v>1.2114073700000001</v>
      </c>
      <c r="D822">
        <v>-0.42662136000000001</v>
      </c>
      <c r="E822">
        <v>3.3266370000000003E-2</v>
      </c>
    </row>
    <row r="823" spans="1:5">
      <c r="A823">
        <v>8.2100000000000009</v>
      </c>
      <c r="B823">
        <v>2.4963840899999998</v>
      </c>
      <c r="C823">
        <v>1.2117372099999999</v>
      </c>
      <c r="D823">
        <v>-0.42778832</v>
      </c>
      <c r="E823">
        <v>3.2700479999999997E-2</v>
      </c>
    </row>
    <row r="824" spans="1:5">
      <c r="A824">
        <v>8.2200000000000006</v>
      </c>
      <c r="B824">
        <v>2.4921003700000002</v>
      </c>
      <c r="C824">
        <v>1.21206138</v>
      </c>
      <c r="D824">
        <v>-0.42895797000000002</v>
      </c>
      <c r="E824">
        <v>3.2132180000000003E-2</v>
      </c>
    </row>
    <row r="825" spans="1:5">
      <c r="A825">
        <v>8.23</v>
      </c>
      <c r="B825">
        <v>2.4878049299999998</v>
      </c>
      <c r="C825">
        <v>1.21237986</v>
      </c>
      <c r="D825">
        <v>-0.43013031000000002</v>
      </c>
      <c r="E825">
        <v>3.1561430000000001E-2</v>
      </c>
    </row>
    <row r="826" spans="1:5">
      <c r="A826">
        <v>8.24</v>
      </c>
      <c r="B826">
        <v>2.4834977600000001</v>
      </c>
      <c r="C826">
        <v>1.2126926099999999</v>
      </c>
      <c r="D826">
        <v>-0.43130537000000002</v>
      </c>
      <c r="E826">
        <v>3.098822E-2</v>
      </c>
    </row>
    <row r="827" spans="1:5">
      <c r="A827">
        <v>8.25</v>
      </c>
      <c r="B827">
        <v>2.47917882</v>
      </c>
      <c r="C827">
        <v>1.2129996199999999</v>
      </c>
      <c r="D827">
        <v>-0.43248315999999998</v>
      </c>
      <c r="E827">
        <v>3.041253E-2</v>
      </c>
    </row>
    <row r="828" spans="1:5">
      <c r="A828">
        <v>8.26</v>
      </c>
      <c r="B828">
        <v>2.4748481</v>
      </c>
      <c r="C828">
        <v>1.2133008599999999</v>
      </c>
      <c r="D828">
        <v>-0.43366368999999999</v>
      </c>
      <c r="E828">
        <v>2.9834340000000001E-2</v>
      </c>
    </row>
    <row r="829" spans="1:5">
      <c r="A829">
        <v>8.27</v>
      </c>
      <c r="B829">
        <v>2.4705055499999999</v>
      </c>
      <c r="C829">
        <v>1.21359631</v>
      </c>
      <c r="D829">
        <v>-0.43484699999999998</v>
      </c>
      <c r="E829">
        <v>2.9253640000000001E-2</v>
      </c>
    </row>
    <row r="830" spans="1:5">
      <c r="A830">
        <v>8.2799999999999994</v>
      </c>
      <c r="B830">
        <v>2.4661511599999999</v>
      </c>
      <c r="C830">
        <v>1.21388593</v>
      </c>
      <c r="D830">
        <v>-0.43603310000000001</v>
      </c>
      <c r="E830">
        <v>2.867041E-2</v>
      </c>
    </row>
    <row r="831" spans="1:5">
      <c r="A831">
        <v>8.2899999999999991</v>
      </c>
      <c r="B831">
        <v>2.4617848900000001</v>
      </c>
      <c r="C831">
        <v>1.21416971</v>
      </c>
      <c r="D831">
        <v>-0.437222</v>
      </c>
      <c r="E831">
        <v>2.8084620000000001E-2</v>
      </c>
    </row>
    <row r="832" spans="1:5">
      <c r="A832">
        <v>8.3000000000000007</v>
      </c>
      <c r="B832">
        <v>2.4574067199999998</v>
      </c>
      <c r="C832">
        <v>1.21444763</v>
      </c>
      <c r="D832">
        <v>-0.43841373</v>
      </c>
      <c r="E832">
        <v>2.7496260000000002E-2</v>
      </c>
    </row>
    <row r="833" spans="1:5">
      <c r="A833">
        <v>8.31</v>
      </c>
      <c r="B833">
        <v>2.4530166100000002</v>
      </c>
      <c r="C833">
        <v>1.21471964</v>
      </c>
      <c r="D833">
        <v>-0.43960830000000001</v>
      </c>
      <c r="E833">
        <v>2.69053E-2</v>
      </c>
    </row>
    <row r="834" spans="1:5">
      <c r="A834">
        <v>8.32</v>
      </c>
      <c r="B834">
        <v>2.4486145499999998</v>
      </c>
      <c r="C834">
        <v>1.21498573</v>
      </c>
      <c r="D834">
        <v>-0.44080574</v>
      </c>
      <c r="E834">
        <v>2.631174E-2</v>
      </c>
    </row>
    <row r="835" spans="1:5">
      <c r="A835">
        <v>8.33</v>
      </c>
      <c r="B835">
        <v>2.4442005</v>
      </c>
      <c r="C835">
        <v>1.21524587</v>
      </c>
      <c r="D835">
        <v>-0.44200605999999998</v>
      </c>
      <c r="E835">
        <v>2.571555E-2</v>
      </c>
    </row>
    <row r="836" spans="1:5">
      <c r="A836">
        <v>8.34</v>
      </c>
      <c r="B836">
        <v>2.4397744299999999</v>
      </c>
      <c r="C836">
        <v>1.21550004</v>
      </c>
      <c r="D836">
        <v>-0.44320928999999998</v>
      </c>
      <c r="E836">
        <v>2.511671E-2</v>
      </c>
    </row>
    <row r="837" spans="1:5">
      <c r="A837">
        <v>8.35</v>
      </c>
      <c r="B837">
        <v>2.4353363099999998</v>
      </c>
      <c r="C837">
        <v>1.2157482100000001</v>
      </c>
      <c r="D837">
        <v>-0.44441543</v>
      </c>
      <c r="E837">
        <v>2.4515189999999999E-2</v>
      </c>
    </row>
    <row r="838" spans="1:5">
      <c r="A838">
        <v>8.36</v>
      </c>
      <c r="B838">
        <v>2.4308861199999998</v>
      </c>
      <c r="C838">
        <v>1.21599035</v>
      </c>
      <c r="D838">
        <v>-0.44562452000000002</v>
      </c>
      <c r="E838">
        <v>2.391099E-2</v>
      </c>
    </row>
    <row r="839" spans="1:5">
      <c r="A839">
        <v>8.3699999999999992</v>
      </c>
      <c r="B839">
        <v>2.4264238200000001</v>
      </c>
      <c r="C839">
        <v>1.2162264300000001</v>
      </c>
      <c r="D839">
        <v>-0.44683656999999999</v>
      </c>
      <c r="E839">
        <v>2.330407E-2</v>
      </c>
    </row>
    <row r="840" spans="1:5">
      <c r="A840">
        <v>8.3800000000000008</v>
      </c>
      <c r="B840">
        <v>2.42194939</v>
      </c>
      <c r="C840">
        <v>1.21645643</v>
      </c>
      <c r="D840">
        <v>-0.44805160999999999</v>
      </c>
      <c r="E840">
        <v>2.269442E-2</v>
      </c>
    </row>
    <row r="841" spans="1:5">
      <c r="A841">
        <v>8.39</v>
      </c>
      <c r="B841">
        <v>2.4174627900000001</v>
      </c>
      <c r="C841">
        <v>1.21668032</v>
      </c>
      <c r="D841">
        <v>-0.44926965000000002</v>
      </c>
      <c r="E841">
        <v>2.2082020000000001E-2</v>
      </c>
    </row>
    <row r="842" spans="1:5">
      <c r="A842">
        <v>8.4</v>
      </c>
      <c r="B842">
        <v>2.4129640000000001</v>
      </c>
      <c r="C842">
        <v>1.2168980700000001</v>
      </c>
      <c r="D842">
        <v>-0.45049071000000002</v>
      </c>
      <c r="E842">
        <v>2.1466840000000001E-2</v>
      </c>
    </row>
    <row r="843" spans="1:5">
      <c r="A843">
        <v>8.41</v>
      </c>
      <c r="B843">
        <v>2.4084529799999999</v>
      </c>
      <c r="C843">
        <v>1.21710965</v>
      </c>
      <c r="D843">
        <v>-0.45171482000000002</v>
      </c>
      <c r="E843">
        <v>2.0848869999999999E-2</v>
      </c>
    </row>
    <row r="844" spans="1:5">
      <c r="A844">
        <v>8.42</v>
      </c>
      <c r="B844">
        <v>2.4039296999999999</v>
      </c>
      <c r="C844">
        <v>1.2173150500000001</v>
      </c>
      <c r="D844">
        <v>-0.45294200000000001</v>
      </c>
      <c r="E844">
        <v>2.0228079999999999E-2</v>
      </c>
    </row>
    <row r="845" spans="1:5">
      <c r="A845">
        <v>8.43</v>
      </c>
      <c r="B845">
        <v>2.3993941400000001</v>
      </c>
      <c r="C845">
        <v>1.21751422</v>
      </c>
      <c r="D845">
        <v>-0.45417225999999999</v>
      </c>
      <c r="E845">
        <v>1.9604460000000001E-2</v>
      </c>
    </row>
    <row r="846" spans="1:5">
      <c r="A846">
        <v>8.44</v>
      </c>
      <c r="B846">
        <v>2.3948462500000001</v>
      </c>
      <c r="C846">
        <v>1.21770713</v>
      </c>
      <c r="D846">
        <v>-0.45540563000000001</v>
      </c>
      <c r="E846">
        <v>1.897797E-2</v>
      </c>
    </row>
    <row r="847" spans="1:5">
      <c r="A847">
        <v>8.4499999999999993</v>
      </c>
      <c r="B847">
        <v>2.39028602</v>
      </c>
      <c r="C847">
        <v>1.2178937700000001</v>
      </c>
      <c r="D847">
        <v>-0.45664213999999997</v>
      </c>
      <c r="E847">
        <v>1.8348590000000001E-2</v>
      </c>
    </row>
    <row r="848" spans="1:5">
      <c r="A848">
        <v>8.4600000000000009</v>
      </c>
      <c r="B848">
        <v>2.3857134100000001</v>
      </c>
      <c r="C848">
        <v>1.2180741100000001</v>
      </c>
      <c r="D848">
        <v>-0.45788179000000001</v>
      </c>
      <c r="E848">
        <v>1.7716309999999999E-2</v>
      </c>
    </row>
    <row r="849" spans="1:5">
      <c r="A849">
        <v>8.4700000000000006</v>
      </c>
      <c r="B849">
        <v>2.3811283900000002</v>
      </c>
      <c r="C849">
        <v>1.2182481000000001</v>
      </c>
      <c r="D849">
        <v>-0.45912462999999998</v>
      </c>
      <c r="E849">
        <v>1.7081099999999998E-2</v>
      </c>
    </row>
    <row r="850" spans="1:5">
      <c r="A850">
        <v>8.48</v>
      </c>
      <c r="B850">
        <v>2.37653092</v>
      </c>
      <c r="C850">
        <v>1.21841573</v>
      </c>
      <c r="D850">
        <v>-0.46037064999999999</v>
      </c>
      <c r="E850">
        <v>1.644294E-2</v>
      </c>
    </row>
    <row r="851" spans="1:5">
      <c r="A851">
        <v>8.49</v>
      </c>
      <c r="B851">
        <v>2.3719209700000001</v>
      </c>
      <c r="C851">
        <v>1.21857696</v>
      </c>
      <c r="D851">
        <v>-0.46161990000000003</v>
      </c>
      <c r="E851">
        <v>1.5801800000000001E-2</v>
      </c>
    </row>
    <row r="852" spans="1:5">
      <c r="A852">
        <v>8.5</v>
      </c>
      <c r="B852">
        <v>2.3672985199999999</v>
      </c>
      <c r="C852">
        <v>1.2187317600000001</v>
      </c>
      <c r="D852">
        <v>-0.46287239000000002</v>
      </c>
      <c r="E852">
        <v>1.515766E-2</v>
      </c>
    </row>
    <row r="853" spans="1:5">
      <c r="A853">
        <v>8.51</v>
      </c>
      <c r="B853">
        <v>2.3626635299999998</v>
      </c>
      <c r="C853">
        <v>1.21888011</v>
      </c>
      <c r="D853">
        <v>-0.46412815000000002</v>
      </c>
      <c r="E853">
        <v>1.4510500000000001E-2</v>
      </c>
    </row>
    <row r="854" spans="1:5">
      <c r="A854">
        <v>8.52</v>
      </c>
      <c r="B854">
        <v>2.3580159599999999</v>
      </c>
      <c r="C854">
        <v>1.21902197</v>
      </c>
      <c r="D854">
        <v>-0.46538719000000001</v>
      </c>
      <c r="E854">
        <v>1.3860290000000001E-2</v>
      </c>
    </row>
    <row r="855" spans="1:5">
      <c r="A855">
        <v>8.5299999999999994</v>
      </c>
      <c r="B855">
        <v>2.3533557799999998</v>
      </c>
      <c r="C855">
        <v>1.2191573200000001</v>
      </c>
      <c r="D855">
        <v>-0.46664953999999997</v>
      </c>
      <c r="E855">
        <v>1.320701E-2</v>
      </c>
    </row>
    <row r="856" spans="1:5">
      <c r="A856">
        <v>8.5399999999999991</v>
      </c>
      <c r="B856">
        <v>2.34868297</v>
      </c>
      <c r="C856">
        <v>1.2192861100000001</v>
      </c>
      <c r="D856">
        <v>-0.46791523000000002</v>
      </c>
      <c r="E856">
        <v>1.255063E-2</v>
      </c>
    </row>
    <row r="857" spans="1:5">
      <c r="A857">
        <v>8.5500000000000007</v>
      </c>
      <c r="B857">
        <v>2.3439974800000001</v>
      </c>
      <c r="C857">
        <v>1.21940833</v>
      </c>
      <c r="D857">
        <v>-0.46918428000000001</v>
      </c>
      <c r="E857">
        <v>1.189113E-2</v>
      </c>
    </row>
    <row r="858" spans="1:5">
      <c r="A858">
        <v>8.56</v>
      </c>
      <c r="B858">
        <v>2.3392992800000001</v>
      </c>
      <c r="C858">
        <v>1.21952394</v>
      </c>
      <c r="D858">
        <v>-0.47045671</v>
      </c>
      <c r="E858">
        <v>1.1228480000000001E-2</v>
      </c>
    </row>
    <row r="859" spans="1:5">
      <c r="A859">
        <v>8.57</v>
      </c>
      <c r="B859">
        <v>2.3345883399999998</v>
      </c>
      <c r="C859">
        <v>1.2196328999999999</v>
      </c>
      <c r="D859">
        <v>-0.47173254999999997</v>
      </c>
      <c r="E859">
        <v>1.056266E-2</v>
      </c>
    </row>
    <row r="860" spans="1:5">
      <c r="A860">
        <v>8.58</v>
      </c>
      <c r="B860">
        <v>2.3298646299999999</v>
      </c>
      <c r="C860">
        <v>1.21973519</v>
      </c>
      <c r="D860">
        <v>-0.47301182000000003</v>
      </c>
      <c r="E860">
        <v>9.8936400000000004E-3</v>
      </c>
    </row>
    <row r="861" spans="1:5">
      <c r="A861">
        <v>8.59</v>
      </c>
      <c r="B861">
        <v>2.3251281100000001</v>
      </c>
      <c r="C861">
        <v>1.21983077</v>
      </c>
      <c r="D861">
        <v>-0.47429453999999999</v>
      </c>
      <c r="E861">
        <v>9.2213899999999994E-3</v>
      </c>
    </row>
    <row r="862" spans="1:5">
      <c r="A862">
        <v>8.6</v>
      </c>
      <c r="B862">
        <v>2.3203787400000002</v>
      </c>
      <c r="C862">
        <v>1.21991962</v>
      </c>
      <c r="D862">
        <v>-0.47558075</v>
      </c>
      <c r="E862">
        <v>8.5458900000000004E-3</v>
      </c>
    </row>
    <row r="863" spans="1:5">
      <c r="A863">
        <v>8.61</v>
      </c>
      <c r="B863">
        <v>2.31561649</v>
      </c>
      <c r="C863">
        <v>1.2200016899999999</v>
      </c>
      <c r="D863">
        <v>-0.47687046</v>
      </c>
      <c r="E863">
        <v>7.86712E-3</v>
      </c>
    </row>
    <row r="864" spans="1:5">
      <c r="A864">
        <v>8.6199999999999992</v>
      </c>
      <c r="B864">
        <v>2.3108413300000001</v>
      </c>
      <c r="C864">
        <v>1.2200769600000001</v>
      </c>
      <c r="D864">
        <v>-0.47816371000000002</v>
      </c>
      <c r="E864">
        <v>7.1850400000000002E-3</v>
      </c>
    </row>
    <row r="865" spans="1:5">
      <c r="A865">
        <v>8.6300000000000008</v>
      </c>
      <c r="B865">
        <v>2.3060532199999999</v>
      </c>
      <c r="C865">
        <v>1.2201453900000001</v>
      </c>
      <c r="D865">
        <v>-0.47946051000000001</v>
      </c>
      <c r="E865">
        <v>6.4996200000000002E-3</v>
      </c>
    </row>
    <row r="866" spans="1:5">
      <c r="A866">
        <v>8.64</v>
      </c>
      <c r="B866">
        <v>2.30125212</v>
      </c>
      <c r="C866">
        <v>1.2202069499999999</v>
      </c>
      <c r="D866">
        <v>-0.48076089</v>
      </c>
      <c r="E866">
        <v>5.8108400000000003E-3</v>
      </c>
    </row>
    <row r="867" spans="1:5">
      <c r="A867">
        <v>8.65</v>
      </c>
      <c r="B867">
        <v>2.2964380000000002</v>
      </c>
      <c r="C867">
        <v>1.2202616100000001</v>
      </c>
      <c r="D867">
        <v>-0.48206487999999997</v>
      </c>
      <c r="E867">
        <v>5.1186799999999996E-3</v>
      </c>
    </row>
    <row r="868" spans="1:5">
      <c r="A868">
        <v>8.66</v>
      </c>
      <c r="B868">
        <v>2.2916108199999998</v>
      </c>
      <c r="C868">
        <v>1.2203093300000001</v>
      </c>
      <c r="D868">
        <v>-0.48337250999999998</v>
      </c>
      <c r="E868">
        <v>4.4231000000000001E-3</v>
      </c>
    </row>
    <row r="869" spans="1:5">
      <c r="A869">
        <v>8.67</v>
      </c>
      <c r="B869">
        <v>2.28677055</v>
      </c>
      <c r="C869">
        <v>1.2203500700000001</v>
      </c>
      <c r="D869">
        <v>-0.4846838</v>
      </c>
      <c r="E869">
        <v>3.7240699999999999E-3</v>
      </c>
    </row>
    <row r="870" spans="1:5">
      <c r="A870">
        <v>8.68</v>
      </c>
      <c r="B870">
        <v>2.2819171499999999</v>
      </c>
      <c r="C870">
        <v>1.22038381</v>
      </c>
      <c r="D870">
        <v>-0.48599878000000002</v>
      </c>
      <c r="E870">
        <v>3.02156E-3</v>
      </c>
    </row>
    <row r="871" spans="1:5">
      <c r="A871">
        <v>8.69</v>
      </c>
      <c r="B871">
        <v>2.27705058</v>
      </c>
      <c r="C871">
        <v>1.2204105000000001</v>
      </c>
      <c r="D871">
        <v>-0.48731746999999997</v>
      </c>
      <c r="E871">
        <v>2.3155599999999999E-3</v>
      </c>
    </row>
    <row r="872" spans="1:5">
      <c r="A872">
        <v>8.6999999999999993</v>
      </c>
      <c r="B872">
        <v>2.2721708</v>
      </c>
      <c r="C872">
        <v>1.2204301200000001</v>
      </c>
      <c r="D872">
        <v>-0.48863991000000001</v>
      </c>
      <c r="E872">
        <v>1.6060099999999999E-3</v>
      </c>
    </row>
    <row r="873" spans="1:5">
      <c r="A873">
        <v>8.7100000000000009</v>
      </c>
      <c r="B873">
        <v>2.2672777800000001</v>
      </c>
      <c r="C873">
        <v>1.22044262</v>
      </c>
      <c r="D873">
        <v>-0.48996612</v>
      </c>
      <c r="E873">
        <v>8.9289999999999997E-4</v>
      </c>
    </row>
    <row r="874" spans="1:5">
      <c r="A874">
        <v>8.7200000000000006</v>
      </c>
      <c r="B874">
        <v>2.2623714800000001</v>
      </c>
      <c r="C874">
        <v>1.2204479800000001</v>
      </c>
      <c r="D874">
        <v>-0.49129613</v>
      </c>
      <c r="E874">
        <v>1.762E-4</v>
      </c>
    </row>
    <row r="875" spans="1:5">
      <c r="A875">
        <v>8.73</v>
      </c>
      <c r="B875">
        <v>2.2574518499999998</v>
      </c>
      <c r="C875">
        <v>1.2204461499999999</v>
      </c>
      <c r="D875">
        <v>-0.49262996999999997</v>
      </c>
      <c r="E875">
        <v>-5.4412999999999998E-4</v>
      </c>
    </row>
    <row r="876" spans="1:5">
      <c r="A876">
        <v>8.74</v>
      </c>
      <c r="B876">
        <v>2.2525188799999998</v>
      </c>
      <c r="C876">
        <v>1.2204370899999999</v>
      </c>
      <c r="D876">
        <v>-0.49396765999999998</v>
      </c>
      <c r="E876">
        <v>-1.26812E-3</v>
      </c>
    </row>
    <row r="877" spans="1:5">
      <c r="A877">
        <v>8.75</v>
      </c>
      <c r="B877">
        <v>2.2475725</v>
      </c>
      <c r="C877">
        <v>1.22042078</v>
      </c>
      <c r="D877">
        <v>-0.49530923999999998</v>
      </c>
      <c r="E877">
        <v>-1.9957899999999999E-3</v>
      </c>
    </row>
    <row r="878" spans="1:5">
      <c r="A878">
        <v>8.76</v>
      </c>
      <c r="B878">
        <v>2.2426126900000001</v>
      </c>
      <c r="C878">
        <v>1.22039718</v>
      </c>
      <c r="D878">
        <v>-0.49665472999999999</v>
      </c>
      <c r="E878">
        <v>-2.72719E-3</v>
      </c>
    </row>
    <row r="879" spans="1:5">
      <c r="A879">
        <v>8.77</v>
      </c>
      <c r="B879">
        <v>2.2376394099999999</v>
      </c>
      <c r="C879">
        <v>1.2203662399999999</v>
      </c>
      <c r="D879">
        <v>-0.49800417000000002</v>
      </c>
      <c r="E879">
        <v>-3.4623399999999999E-3</v>
      </c>
    </row>
    <row r="880" spans="1:5">
      <c r="A880">
        <v>8.7799999999999994</v>
      </c>
      <c r="B880">
        <v>2.2326526100000001</v>
      </c>
      <c r="C880">
        <v>1.2203279300000001</v>
      </c>
      <c r="D880">
        <v>-0.49935758000000002</v>
      </c>
      <c r="E880">
        <v>-4.2012799999999999E-3</v>
      </c>
    </row>
    <row r="881" spans="1:5">
      <c r="A881">
        <v>8.7899999999999991</v>
      </c>
      <c r="B881">
        <v>2.2276522499999998</v>
      </c>
      <c r="C881">
        <v>1.2202822200000001</v>
      </c>
      <c r="D881">
        <v>-0.50071498999999997</v>
      </c>
      <c r="E881">
        <v>-4.9440400000000002E-3</v>
      </c>
    </row>
    <row r="882" spans="1:5">
      <c r="A882">
        <v>8.8000000000000007</v>
      </c>
      <c r="B882">
        <v>2.2226383099999998</v>
      </c>
      <c r="C882">
        <v>1.2202290499999999</v>
      </c>
      <c r="D882">
        <v>-0.50207643000000002</v>
      </c>
      <c r="E882">
        <v>-5.6906500000000002E-3</v>
      </c>
    </row>
    <row r="883" spans="1:5">
      <c r="A883">
        <v>8.81</v>
      </c>
      <c r="B883">
        <v>2.2176107300000001</v>
      </c>
      <c r="C883">
        <v>1.2201683999999999</v>
      </c>
      <c r="D883">
        <v>-0.50344193999999998</v>
      </c>
      <c r="E883">
        <v>-6.4411399999999997E-3</v>
      </c>
    </row>
    <row r="884" spans="1:5">
      <c r="A884">
        <v>8.82</v>
      </c>
      <c r="B884">
        <v>2.21256947</v>
      </c>
      <c r="C884">
        <v>1.2201002299999999</v>
      </c>
      <c r="D884">
        <v>-0.50481155</v>
      </c>
      <c r="E884">
        <v>-7.1955600000000002E-3</v>
      </c>
    </row>
    <row r="885" spans="1:5">
      <c r="A885">
        <v>8.83</v>
      </c>
      <c r="B885">
        <v>2.2075144999999998</v>
      </c>
      <c r="C885">
        <v>1.2200244899999999</v>
      </c>
      <c r="D885">
        <v>-0.50618527999999996</v>
      </c>
      <c r="E885">
        <v>-7.9539399999999996E-3</v>
      </c>
    </row>
    <row r="886" spans="1:5">
      <c r="A886">
        <v>8.84</v>
      </c>
      <c r="B886">
        <v>2.2024457599999998</v>
      </c>
      <c r="C886">
        <v>1.2199411499999999</v>
      </c>
      <c r="D886">
        <v>-0.50756316999999995</v>
      </c>
      <c r="E886">
        <v>-8.7163099999999997E-3</v>
      </c>
    </row>
    <row r="887" spans="1:5">
      <c r="A887">
        <v>8.85</v>
      </c>
      <c r="B887">
        <v>2.1973632300000001</v>
      </c>
      <c r="C887">
        <v>1.21985016</v>
      </c>
      <c r="D887">
        <v>-0.50894525000000002</v>
      </c>
      <c r="E887">
        <v>-9.4827000000000002E-3</v>
      </c>
    </row>
    <row r="888" spans="1:5">
      <c r="A888">
        <v>8.86</v>
      </c>
      <c r="B888">
        <v>2.1922668600000002</v>
      </c>
      <c r="C888">
        <v>1.2197515000000001</v>
      </c>
      <c r="D888">
        <v>-0.51033154999999997</v>
      </c>
      <c r="E888">
        <v>-1.0253160000000001E-2</v>
      </c>
    </row>
    <row r="889" spans="1:5">
      <c r="A889">
        <v>8.8699999999999992</v>
      </c>
      <c r="B889">
        <v>2.1871565999999998</v>
      </c>
      <c r="C889">
        <v>1.2196450999999999</v>
      </c>
      <c r="D889">
        <v>-0.51172211000000001</v>
      </c>
      <c r="E889">
        <v>-1.102772E-2</v>
      </c>
    </row>
    <row r="890" spans="1:5">
      <c r="A890">
        <v>8.8800000000000008</v>
      </c>
      <c r="B890">
        <v>2.1820324200000001</v>
      </c>
      <c r="C890">
        <v>1.2195309400000001</v>
      </c>
      <c r="D890">
        <v>-0.51311695000000002</v>
      </c>
      <c r="E890">
        <v>-1.180642E-2</v>
      </c>
    </row>
    <row r="891" spans="1:5">
      <c r="A891">
        <v>8.89</v>
      </c>
      <c r="B891">
        <v>2.1768942600000001</v>
      </c>
      <c r="C891">
        <v>1.2194089699999999</v>
      </c>
      <c r="D891">
        <v>-0.51451612000000002</v>
      </c>
      <c r="E891">
        <v>-1.2589299999999999E-2</v>
      </c>
    </row>
    <row r="892" spans="1:5">
      <c r="A892">
        <v>8.9</v>
      </c>
      <c r="B892">
        <v>2.17174209</v>
      </c>
      <c r="C892">
        <v>1.2192791599999999</v>
      </c>
      <c r="D892">
        <v>-0.51591964000000001</v>
      </c>
      <c r="E892">
        <v>-1.337638E-2</v>
      </c>
    </row>
    <row r="893" spans="1:5">
      <c r="A893">
        <v>8.91</v>
      </c>
      <c r="B893">
        <v>2.16657587</v>
      </c>
      <c r="C893">
        <v>1.21914145</v>
      </c>
      <c r="D893">
        <v>-0.51732754000000003</v>
      </c>
      <c r="E893">
        <v>-1.416772E-2</v>
      </c>
    </row>
    <row r="894" spans="1:5">
      <c r="A894">
        <v>8.92</v>
      </c>
      <c r="B894">
        <v>2.16139554</v>
      </c>
      <c r="C894">
        <v>1.2189958000000001</v>
      </c>
      <c r="D894">
        <v>-0.51873988000000004</v>
      </c>
      <c r="E894">
        <v>-1.496336E-2</v>
      </c>
    </row>
    <row r="895" spans="1:5">
      <c r="A895">
        <v>8.93</v>
      </c>
      <c r="B895">
        <v>2.1562010699999998</v>
      </c>
      <c r="C895">
        <v>1.21884218</v>
      </c>
      <c r="D895">
        <v>-0.52015666999999999</v>
      </c>
      <c r="E895">
        <v>-1.5763320000000001E-2</v>
      </c>
    </row>
    <row r="896" spans="1:5">
      <c r="A896">
        <v>8.94</v>
      </c>
      <c r="B896">
        <v>2.1509924100000002</v>
      </c>
      <c r="C896">
        <v>1.2186805300000001</v>
      </c>
      <c r="D896">
        <v>-0.52157794999999996</v>
      </c>
      <c r="E896">
        <v>-1.656765E-2</v>
      </c>
    </row>
    <row r="897" spans="1:5">
      <c r="A897">
        <v>8.9499999999999993</v>
      </c>
      <c r="B897">
        <v>2.14576951</v>
      </c>
      <c r="C897">
        <v>1.21851083</v>
      </c>
      <c r="D897">
        <v>-0.52300376000000004</v>
      </c>
      <c r="E897">
        <v>-1.73764E-2</v>
      </c>
    </row>
    <row r="898" spans="1:5">
      <c r="A898">
        <v>8.9600000000000009</v>
      </c>
      <c r="B898">
        <v>2.1405323300000001</v>
      </c>
      <c r="C898">
        <v>1.21833301</v>
      </c>
      <c r="D898">
        <v>-0.52443413999999999</v>
      </c>
      <c r="E898">
        <v>-1.81896E-2</v>
      </c>
    </row>
    <row r="899" spans="1:5">
      <c r="A899">
        <v>8.9700000000000006</v>
      </c>
      <c r="B899">
        <v>2.1352808300000001</v>
      </c>
      <c r="C899">
        <v>1.2181470299999999</v>
      </c>
      <c r="D899">
        <v>-0.52586911000000003</v>
      </c>
      <c r="E899">
        <v>-1.900729E-2</v>
      </c>
    </row>
    <row r="900" spans="1:5">
      <c r="A900">
        <v>8.98</v>
      </c>
      <c r="B900">
        <v>2.1300149500000001</v>
      </c>
      <c r="C900">
        <v>1.21795286</v>
      </c>
      <c r="D900">
        <v>-0.52730873</v>
      </c>
      <c r="E900">
        <v>-1.982952E-2</v>
      </c>
    </row>
    <row r="901" spans="1:5">
      <c r="A901">
        <v>8.99</v>
      </c>
      <c r="B901">
        <v>2.1247346600000001</v>
      </c>
      <c r="C901">
        <v>1.2177504400000001</v>
      </c>
      <c r="D901">
        <v>-0.52875300999999997</v>
      </c>
      <c r="E901">
        <v>-2.0656330000000001E-2</v>
      </c>
    </row>
    <row r="902" spans="1:5">
      <c r="A902">
        <v>9</v>
      </c>
      <c r="B902">
        <v>2.1194398900000002</v>
      </c>
      <c r="C902">
        <v>1.2175397299999999</v>
      </c>
      <c r="D902">
        <v>-0.53020201</v>
      </c>
      <c r="E902">
        <v>-2.1487760000000002E-2</v>
      </c>
    </row>
    <row r="903" spans="1:5">
      <c r="A903">
        <v>9.01</v>
      </c>
      <c r="B903">
        <v>2.1141306200000001</v>
      </c>
      <c r="C903">
        <v>1.21732069</v>
      </c>
      <c r="D903">
        <v>-0.53165576000000003</v>
      </c>
      <c r="E903">
        <v>-2.2323860000000001E-2</v>
      </c>
    </row>
    <row r="904" spans="1:5">
      <c r="A904">
        <v>9.02</v>
      </c>
      <c r="B904">
        <v>2.1088067800000001</v>
      </c>
      <c r="C904">
        <v>1.21709326</v>
      </c>
      <c r="D904">
        <v>-0.53311430000000004</v>
      </c>
      <c r="E904">
        <v>-2.3164669999999998E-2</v>
      </c>
    </row>
    <row r="905" spans="1:5">
      <c r="A905">
        <v>9.0299999999999994</v>
      </c>
      <c r="B905">
        <v>2.1034683300000001</v>
      </c>
      <c r="C905">
        <v>1.2168573899999999</v>
      </c>
      <c r="D905">
        <v>-0.53457765999999995</v>
      </c>
      <c r="E905">
        <v>-2.4010239999999999E-2</v>
      </c>
    </row>
    <row r="906" spans="1:5">
      <c r="A906">
        <v>9.0399999999999991</v>
      </c>
      <c r="B906">
        <v>2.0981152199999999</v>
      </c>
      <c r="C906">
        <v>1.2166130500000001</v>
      </c>
      <c r="D906">
        <v>-0.53604589000000002</v>
      </c>
      <c r="E906">
        <v>-2.4860610000000002E-2</v>
      </c>
    </row>
    <row r="907" spans="1:5">
      <c r="A907">
        <v>9.0500000000000007</v>
      </c>
      <c r="B907">
        <v>2.0927474099999999</v>
      </c>
      <c r="C907">
        <v>1.2163601799999999</v>
      </c>
      <c r="D907">
        <v>-0.53751903000000001</v>
      </c>
      <c r="E907">
        <v>-2.5715829999999999E-2</v>
      </c>
    </row>
    <row r="908" spans="1:5">
      <c r="A908">
        <v>9.06</v>
      </c>
      <c r="B908">
        <v>2.0873648400000002</v>
      </c>
      <c r="C908">
        <v>1.2160987400000001</v>
      </c>
      <c r="D908">
        <v>-0.53899710999999995</v>
      </c>
      <c r="E908">
        <v>-2.6575950000000001E-2</v>
      </c>
    </row>
    <row r="909" spans="1:5">
      <c r="A909">
        <v>9.07</v>
      </c>
      <c r="B909">
        <v>2.0819674699999999</v>
      </c>
      <c r="C909">
        <v>1.2158286599999999</v>
      </c>
      <c r="D909">
        <v>-0.54048017000000004</v>
      </c>
      <c r="E909">
        <v>-2.7441009999999998E-2</v>
      </c>
    </row>
    <row r="910" spans="1:5">
      <c r="A910">
        <v>9.08</v>
      </c>
      <c r="B910">
        <v>2.0765552399999998</v>
      </c>
      <c r="C910">
        <v>1.21554992</v>
      </c>
      <c r="D910">
        <v>-0.54196825999999998</v>
      </c>
      <c r="E910">
        <v>-2.8311059999999999E-2</v>
      </c>
    </row>
    <row r="911" spans="1:5">
      <c r="A911">
        <v>9.09</v>
      </c>
      <c r="B911">
        <v>2.0711281000000001</v>
      </c>
      <c r="C911">
        <v>1.2152624400000001</v>
      </c>
      <c r="D911">
        <v>-0.54346143000000002</v>
      </c>
      <c r="E911">
        <v>-2.9186150000000001E-2</v>
      </c>
    </row>
    <row r="912" spans="1:5">
      <c r="A912">
        <v>9.1</v>
      </c>
      <c r="B912">
        <v>2.0656860099999999</v>
      </c>
      <c r="C912">
        <v>1.2149661899999999</v>
      </c>
      <c r="D912">
        <v>-0.54495970000000005</v>
      </c>
      <c r="E912">
        <v>-3.0066329999999999E-2</v>
      </c>
    </row>
    <row r="913" spans="1:5">
      <c r="A913">
        <v>9.11</v>
      </c>
      <c r="B913">
        <v>2.0602289100000002</v>
      </c>
      <c r="C913">
        <v>1.21466111</v>
      </c>
      <c r="D913">
        <v>-0.54646311999999997</v>
      </c>
      <c r="E913">
        <v>-3.0951659999999999E-2</v>
      </c>
    </row>
    <row r="914" spans="1:5">
      <c r="A914">
        <v>9.1199999999999992</v>
      </c>
      <c r="B914">
        <v>2.0547567500000001</v>
      </c>
      <c r="C914">
        <v>1.21434716</v>
      </c>
      <c r="D914">
        <v>-0.54797174000000004</v>
      </c>
      <c r="E914">
        <v>-3.1842170000000003E-2</v>
      </c>
    </row>
    <row r="915" spans="1:5">
      <c r="A915">
        <v>9.1300000000000008</v>
      </c>
      <c r="B915">
        <v>2.04926948</v>
      </c>
      <c r="C915">
        <v>1.2140242699999999</v>
      </c>
      <c r="D915">
        <v>-0.54948558999999997</v>
      </c>
      <c r="E915">
        <v>-3.2737929999999998E-2</v>
      </c>
    </row>
    <row r="916" spans="1:5">
      <c r="A916">
        <v>9.14</v>
      </c>
      <c r="B916">
        <v>2.0437670400000001</v>
      </c>
      <c r="C916">
        <v>1.2136924</v>
      </c>
      <c r="D916">
        <v>-0.55100473000000005</v>
      </c>
      <c r="E916">
        <v>-3.3638990000000001E-2</v>
      </c>
    </row>
    <row r="917" spans="1:5">
      <c r="A917">
        <v>9.15</v>
      </c>
      <c r="B917">
        <v>2.0382493799999999</v>
      </c>
      <c r="C917">
        <v>1.21335149</v>
      </c>
      <c r="D917">
        <v>-0.55252920000000005</v>
      </c>
      <c r="E917">
        <v>-3.4545390000000002E-2</v>
      </c>
    </row>
    <row r="918" spans="1:5">
      <c r="A918">
        <v>9.16</v>
      </c>
      <c r="B918">
        <v>2.0327164500000001</v>
      </c>
      <c r="C918">
        <v>1.2130014899999999</v>
      </c>
      <c r="D918">
        <v>-0.55405903000000001</v>
      </c>
      <c r="E918">
        <v>-3.5457200000000001E-2</v>
      </c>
    </row>
    <row r="919" spans="1:5">
      <c r="A919">
        <v>9.17</v>
      </c>
      <c r="B919">
        <v>2.0271682000000002</v>
      </c>
      <c r="C919">
        <v>1.2126423500000001</v>
      </c>
      <c r="D919">
        <v>-0.55559429000000005</v>
      </c>
      <c r="E919">
        <v>-3.6374469999999999E-2</v>
      </c>
    </row>
    <row r="920" spans="1:5">
      <c r="A920">
        <v>9.18</v>
      </c>
      <c r="B920">
        <v>2.02160457</v>
      </c>
      <c r="C920">
        <v>1.2122740000000001</v>
      </c>
      <c r="D920">
        <v>-0.55713500000000005</v>
      </c>
      <c r="E920">
        <v>-3.7297240000000002E-2</v>
      </c>
    </row>
    <row r="921" spans="1:5">
      <c r="A921">
        <v>9.19</v>
      </c>
      <c r="B921">
        <v>2.0160255</v>
      </c>
      <c r="C921">
        <v>1.2118964000000001</v>
      </c>
      <c r="D921">
        <v>-0.55868123000000003</v>
      </c>
      <c r="E921">
        <v>-3.8225589999999997E-2</v>
      </c>
    </row>
    <row r="922" spans="1:5">
      <c r="A922">
        <v>9.1999999999999993</v>
      </c>
      <c r="B922">
        <v>2.01043094</v>
      </c>
      <c r="C922">
        <v>1.2115094900000001</v>
      </c>
      <c r="D922">
        <v>-0.56023301000000003</v>
      </c>
      <c r="E922">
        <v>-3.9159569999999998E-2</v>
      </c>
    </row>
    <row r="923" spans="1:5">
      <c r="A923">
        <v>9.2100000000000009</v>
      </c>
      <c r="B923">
        <v>2.0048208399999998</v>
      </c>
      <c r="C923">
        <v>1.2111132099999999</v>
      </c>
      <c r="D923">
        <v>-0.56179038999999997</v>
      </c>
      <c r="E923">
        <v>-4.009923E-2</v>
      </c>
    </row>
    <row r="924" spans="1:5">
      <c r="A924">
        <v>9.2200000000000006</v>
      </c>
      <c r="B924">
        <v>1.9991951299999999</v>
      </c>
      <c r="C924">
        <v>1.21070751</v>
      </c>
      <c r="D924">
        <v>-0.56335343000000004</v>
      </c>
      <c r="E924">
        <v>-4.1044629999999999E-2</v>
      </c>
    </row>
    <row r="925" spans="1:5">
      <c r="A925">
        <v>9.23</v>
      </c>
      <c r="B925">
        <v>1.9935537699999999</v>
      </c>
      <c r="C925">
        <v>1.21029232</v>
      </c>
      <c r="D925">
        <v>-0.56492215999999995</v>
      </c>
      <c r="E925">
        <v>-4.199584E-2</v>
      </c>
    </row>
    <row r="926" spans="1:5">
      <c r="A926">
        <v>9.24</v>
      </c>
      <c r="B926">
        <v>1.9878966899999999</v>
      </c>
      <c r="C926">
        <v>1.20986759</v>
      </c>
      <c r="D926">
        <v>-0.56649665000000005</v>
      </c>
      <c r="E926">
        <v>-4.2952900000000002E-2</v>
      </c>
    </row>
    <row r="927" spans="1:5">
      <c r="A927">
        <v>9.25</v>
      </c>
      <c r="B927">
        <v>1.9822238400000001</v>
      </c>
      <c r="C927">
        <v>1.20943326</v>
      </c>
      <c r="D927">
        <v>-0.56807693999999997</v>
      </c>
      <c r="E927">
        <v>-4.3915900000000001E-2</v>
      </c>
    </row>
    <row r="928" spans="1:5">
      <c r="A928">
        <v>9.26</v>
      </c>
      <c r="B928">
        <v>1.9765351499999999</v>
      </c>
      <c r="C928">
        <v>1.20898927</v>
      </c>
      <c r="D928">
        <v>-0.56966307000000005</v>
      </c>
      <c r="E928">
        <v>-4.4884880000000002E-2</v>
      </c>
    </row>
    <row r="929" spans="1:5">
      <c r="A929">
        <v>9.27</v>
      </c>
      <c r="B929">
        <v>1.9708305800000001</v>
      </c>
      <c r="C929">
        <v>1.2085355600000001</v>
      </c>
      <c r="D929">
        <v>-0.57125510999999995</v>
      </c>
      <c r="E929">
        <v>-4.5859909999999997E-2</v>
      </c>
    </row>
    <row r="930" spans="1:5">
      <c r="A930">
        <v>9.2799999999999994</v>
      </c>
      <c r="B930">
        <v>1.9651100500000001</v>
      </c>
      <c r="C930">
        <v>1.2080720700000001</v>
      </c>
      <c r="D930">
        <v>-0.5728531</v>
      </c>
      <c r="E930">
        <v>-4.6841050000000002E-2</v>
      </c>
    </row>
    <row r="931" spans="1:5">
      <c r="A931">
        <v>9.2899999999999991</v>
      </c>
      <c r="B931">
        <v>1.95937351</v>
      </c>
      <c r="C931">
        <v>1.2075987399999999</v>
      </c>
      <c r="D931">
        <v>-0.57445709</v>
      </c>
      <c r="E931">
        <v>-4.7828379999999997E-2</v>
      </c>
    </row>
    <row r="932" spans="1:5">
      <c r="A932">
        <v>9.3000000000000007</v>
      </c>
      <c r="B932">
        <v>1.9536209099999999</v>
      </c>
      <c r="C932">
        <v>1.2071155099999999</v>
      </c>
      <c r="D932">
        <v>-0.57606714000000003</v>
      </c>
      <c r="E932">
        <v>-4.8821950000000003E-2</v>
      </c>
    </row>
    <row r="933" spans="1:5">
      <c r="A933">
        <v>9.31</v>
      </c>
      <c r="B933">
        <v>1.94785217</v>
      </c>
      <c r="C933">
        <v>1.2066223</v>
      </c>
      <c r="D933">
        <v>-0.57768330000000001</v>
      </c>
      <c r="E933">
        <v>-4.9821829999999998E-2</v>
      </c>
    </row>
    <row r="934" spans="1:5">
      <c r="A934">
        <v>9.32</v>
      </c>
      <c r="B934">
        <v>1.9420672400000001</v>
      </c>
      <c r="C934">
        <v>1.20611907</v>
      </c>
      <c r="D934">
        <v>-0.57930563000000002</v>
      </c>
      <c r="E934">
        <v>-5.0828089999999999E-2</v>
      </c>
    </row>
    <row r="935" spans="1:5">
      <c r="A935">
        <v>9.33</v>
      </c>
      <c r="B935">
        <v>1.9362660599999999</v>
      </c>
      <c r="C935">
        <v>1.20560574</v>
      </c>
      <c r="D935">
        <v>-0.58093417999999997</v>
      </c>
      <c r="E935">
        <v>-5.1840799999999999E-2</v>
      </c>
    </row>
    <row r="936" spans="1:5">
      <c r="A936">
        <v>9.34</v>
      </c>
      <c r="B936">
        <v>1.9304485600000001</v>
      </c>
      <c r="C936">
        <v>1.20508225</v>
      </c>
      <c r="D936">
        <v>-0.582569</v>
      </c>
      <c r="E936">
        <v>-5.2860030000000002E-2</v>
      </c>
    </row>
    <row r="937" spans="1:5">
      <c r="A937">
        <v>9.35</v>
      </c>
      <c r="B937">
        <v>1.9246146799999999</v>
      </c>
      <c r="C937">
        <v>1.20454854</v>
      </c>
      <c r="D937">
        <v>-0.58421016000000003</v>
      </c>
      <c r="E937">
        <v>-5.3885849999999999E-2</v>
      </c>
    </row>
    <row r="938" spans="1:5">
      <c r="A938">
        <v>9.36</v>
      </c>
      <c r="B938">
        <v>1.9187643599999999</v>
      </c>
      <c r="C938">
        <v>1.2040045399999999</v>
      </c>
      <c r="D938">
        <v>-0.58585770000000004</v>
      </c>
      <c r="E938">
        <v>-5.4918330000000001E-2</v>
      </c>
    </row>
    <row r="939" spans="1:5">
      <c r="A939">
        <v>9.3699999999999992</v>
      </c>
      <c r="B939">
        <v>1.91289753</v>
      </c>
      <c r="C939">
        <v>1.20345017</v>
      </c>
      <c r="D939">
        <v>-0.58751169999999997</v>
      </c>
      <c r="E939">
        <v>-5.5957550000000002E-2</v>
      </c>
    </row>
    <row r="940" spans="1:5">
      <c r="A940">
        <v>9.3800000000000008</v>
      </c>
      <c r="B940">
        <v>1.9070141199999999</v>
      </c>
      <c r="C940">
        <v>1.2028853900000001</v>
      </c>
      <c r="D940">
        <v>-0.58917220000000003</v>
      </c>
      <c r="E940">
        <v>-5.7003579999999998E-2</v>
      </c>
    </row>
    <row r="941" spans="1:5">
      <c r="A941">
        <v>9.39</v>
      </c>
      <c r="B941">
        <v>1.9011140799999999</v>
      </c>
      <c r="C941">
        <v>1.2023101</v>
      </c>
      <c r="D941">
        <v>-0.59083925999999998</v>
      </c>
      <c r="E941">
        <v>-5.8056490000000002E-2</v>
      </c>
    </row>
    <row r="942" spans="1:5">
      <c r="A942">
        <v>9.4</v>
      </c>
      <c r="B942">
        <v>1.89519734</v>
      </c>
      <c r="C942">
        <v>1.20172426</v>
      </c>
      <c r="D942">
        <v>-0.59251295000000004</v>
      </c>
      <c r="E942">
        <v>-5.9116370000000001E-2</v>
      </c>
    </row>
    <row r="943" spans="1:5">
      <c r="A943">
        <v>9.41</v>
      </c>
      <c r="B943">
        <v>1.88926382</v>
      </c>
      <c r="C943">
        <v>1.20112778</v>
      </c>
      <c r="D943">
        <v>-0.59419332000000002</v>
      </c>
      <c r="E943">
        <v>-6.0183279999999999E-2</v>
      </c>
    </row>
    <row r="944" spans="1:5">
      <c r="A944">
        <v>9.42</v>
      </c>
      <c r="B944">
        <v>1.88331347</v>
      </c>
      <c r="C944">
        <v>1.20052059</v>
      </c>
      <c r="D944">
        <v>-0.59588043999999996</v>
      </c>
      <c r="E944">
        <v>-6.1257319999999997E-2</v>
      </c>
    </row>
    <row r="945" spans="1:5">
      <c r="A945">
        <v>9.43</v>
      </c>
      <c r="B945">
        <v>1.87734621</v>
      </c>
      <c r="C945">
        <v>1.19990263</v>
      </c>
      <c r="D945">
        <v>-0.59757437000000002</v>
      </c>
      <c r="E945">
        <v>-6.2338560000000001E-2</v>
      </c>
    </row>
    <row r="946" spans="1:5">
      <c r="A946">
        <v>9.44</v>
      </c>
      <c r="B946">
        <v>1.8713619800000001</v>
      </c>
      <c r="C946">
        <v>1.1992738199999999</v>
      </c>
      <c r="D946">
        <v>-0.59927516999999997</v>
      </c>
      <c r="E946">
        <v>-6.3427079999999997E-2</v>
      </c>
    </row>
    <row r="947" spans="1:5">
      <c r="A947">
        <v>9.4499999999999993</v>
      </c>
      <c r="B947">
        <v>1.86536071</v>
      </c>
      <c r="C947">
        <v>1.1986340900000001</v>
      </c>
      <c r="D947">
        <v>-0.60098291000000004</v>
      </c>
      <c r="E947">
        <v>-6.4522960000000004E-2</v>
      </c>
    </row>
    <row r="948" spans="1:5">
      <c r="A948">
        <v>9.4600000000000009</v>
      </c>
      <c r="B948">
        <v>1.85934233</v>
      </c>
      <c r="C948">
        <v>1.1979833600000001</v>
      </c>
      <c r="D948">
        <v>-0.60269764000000003</v>
      </c>
      <c r="E948">
        <v>-6.5626290000000004E-2</v>
      </c>
    </row>
    <row r="949" spans="1:5">
      <c r="A949">
        <v>9.4700000000000006</v>
      </c>
      <c r="B949">
        <v>1.8533067599999999</v>
      </c>
      <c r="C949">
        <v>1.19732156</v>
      </c>
      <c r="D949">
        <v>-0.60441944999999997</v>
      </c>
      <c r="E949">
        <v>-6.6737160000000004E-2</v>
      </c>
    </row>
    <row r="950" spans="1:5">
      <c r="A950">
        <v>9.48</v>
      </c>
      <c r="B950">
        <v>1.8472539400000001</v>
      </c>
      <c r="C950">
        <v>1.1966486199999999</v>
      </c>
      <c r="D950">
        <v>-0.60614838000000004</v>
      </c>
      <c r="E950">
        <v>-6.7855650000000003E-2</v>
      </c>
    </row>
    <row r="951" spans="1:5">
      <c r="A951">
        <v>9.49</v>
      </c>
      <c r="B951">
        <v>1.8411837900000001</v>
      </c>
      <c r="C951">
        <v>1.19596445</v>
      </c>
      <c r="D951">
        <v>-0.60788452000000004</v>
      </c>
      <c r="E951">
        <v>-6.8981849999999997E-2</v>
      </c>
    </row>
    <row r="952" spans="1:5">
      <c r="A952">
        <v>9.5</v>
      </c>
      <c r="B952">
        <v>1.8350962500000001</v>
      </c>
      <c r="C952">
        <v>1.19526898</v>
      </c>
      <c r="D952">
        <v>-0.60962791999999999</v>
      </c>
      <c r="E952">
        <v>-7.0115860000000002E-2</v>
      </c>
    </row>
    <row r="953" spans="1:5">
      <c r="A953">
        <v>9.51</v>
      </c>
      <c r="B953">
        <v>1.82899123</v>
      </c>
      <c r="C953">
        <v>1.19456213</v>
      </c>
      <c r="D953">
        <v>-0.61137865999999996</v>
      </c>
      <c r="E953">
        <v>-7.1257749999999995E-2</v>
      </c>
    </row>
    <row r="954" spans="1:5">
      <c r="A954">
        <v>9.52</v>
      </c>
      <c r="B954">
        <v>1.8228686700000001</v>
      </c>
      <c r="C954">
        <v>1.1938438199999999</v>
      </c>
      <c r="D954">
        <v>-0.61313680999999998</v>
      </c>
      <c r="E954">
        <v>-7.2407630000000001E-2</v>
      </c>
    </row>
    <row r="955" spans="1:5">
      <c r="A955">
        <v>9.5299999999999994</v>
      </c>
      <c r="B955">
        <v>1.81672849</v>
      </c>
      <c r="C955">
        <v>1.1931139799999999</v>
      </c>
      <c r="D955">
        <v>-0.61490244000000005</v>
      </c>
      <c r="E955">
        <v>-7.356559E-2</v>
      </c>
    </row>
    <row r="956" spans="1:5">
      <c r="A956">
        <v>9.5399999999999991</v>
      </c>
      <c r="B956">
        <v>1.81057062</v>
      </c>
      <c r="C956">
        <v>1.19237251</v>
      </c>
      <c r="D956">
        <v>-0.61667561999999998</v>
      </c>
      <c r="E956">
        <v>-7.4731720000000001E-2</v>
      </c>
    </row>
    <row r="957" spans="1:5">
      <c r="A957">
        <v>9.5500000000000007</v>
      </c>
      <c r="B957">
        <v>1.8043949800000001</v>
      </c>
      <c r="C957">
        <v>1.1916193399999999</v>
      </c>
      <c r="D957">
        <v>-0.61845642000000001</v>
      </c>
      <c r="E957">
        <v>-7.5906119999999994E-2</v>
      </c>
    </row>
    <row r="958" spans="1:5">
      <c r="A958">
        <v>9.56</v>
      </c>
      <c r="B958">
        <v>1.7982015</v>
      </c>
      <c r="C958">
        <v>1.1908543899999999</v>
      </c>
      <c r="D958">
        <v>-0.62024491000000004</v>
      </c>
      <c r="E958">
        <v>-7.7088900000000002E-2</v>
      </c>
    </row>
    <row r="959" spans="1:5">
      <c r="A959">
        <v>9.57</v>
      </c>
      <c r="B959">
        <v>1.7919900799999999</v>
      </c>
      <c r="C959">
        <v>1.1900775699999999</v>
      </c>
      <c r="D959">
        <v>-0.62204117999999997</v>
      </c>
      <c r="E959">
        <v>-7.8280150000000007E-2</v>
      </c>
    </row>
    <row r="960" spans="1:5">
      <c r="A960">
        <v>9.58</v>
      </c>
      <c r="B960">
        <v>1.7857606699999999</v>
      </c>
      <c r="C960">
        <v>1.18928879</v>
      </c>
      <c r="D960">
        <v>-0.62384529</v>
      </c>
      <c r="E960">
        <v>-7.9479980000000006E-2</v>
      </c>
    </row>
    <row r="961" spans="1:5">
      <c r="A961">
        <v>9.59</v>
      </c>
      <c r="B961">
        <v>1.7795131799999999</v>
      </c>
      <c r="C961">
        <v>1.1884879699999999</v>
      </c>
      <c r="D961">
        <v>-0.62565733000000001</v>
      </c>
      <c r="E961">
        <v>-8.0688480000000007E-2</v>
      </c>
    </row>
    <row r="962" spans="1:5">
      <c r="A962">
        <v>9.6</v>
      </c>
      <c r="B962">
        <v>1.7732475299999999</v>
      </c>
      <c r="C962">
        <v>1.1876750199999999</v>
      </c>
      <c r="D962">
        <v>-0.62747737999999997</v>
      </c>
      <c r="E962">
        <v>-8.1905770000000003E-2</v>
      </c>
    </row>
    <row r="963" spans="1:5">
      <c r="A963">
        <v>9.61</v>
      </c>
      <c r="B963">
        <v>1.76696363</v>
      </c>
      <c r="C963">
        <v>1.18684985</v>
      </c>
      <c r="D963">
        <v>-0.62930549999999996</v>
      </c>
      <c r="E963">
        <v>-8.3131949999999996E-2</v>
      </c>
    </row>
    <row r="964" spans="1:5">
      <c r="A964">
        <v>9.6199999999999992</v>
      </c>
      <c r="B964">
        <v>1.7606614199999999</v>
      </c>
      <c r="C964">
        <v>1.18601238</v>
      </c>
      <c r="D964">
        <v>-0.63114179000000004</v>
      </c>
      <c r="E964">
        <v>-8.4367139999999993E-2</v>
      </c>
    </row>
    <row r="965" spans="1:5">
      <c r="A965">
        <v>9.6300000000000008</v>
      </c>
      <c r="B965">
        <v>1.7543408</v>
      </c>
      <c r="C965">
        <v>1.1851625100000001</v>
      </c>
      <c r="D965">
        <v>-0.63298631000000005</v>
      </c>
      <c r="E965">
        <v>-8.5611439999999997E-2</v>
      </c>
    </row>
    <row r="966" spans="1:5">
      <c r="A966">
        <v>9.64</v>
      </c>
      <c r="B966">
        <v>1.7480016899999999</v>
      </c>
      <c r="C966">
        <v>1.1843001500000001</v>
      </c>
      <c r="D966">
        <v>-0.63483917000000001</v>
      </c>
      <c r="E966">
        <v>-8.686497E-2</v>
      </c>
    </row>
    <row r="967" spans="1:5">
      <c r="A967">
        <v>9.65</v>
      </c>
      <c r="B967">
        <v>1.7416440099999999</v>
      </c>
      <c r="C967">
        <v>1.18342521</v>
      </c>
      <c r="D967">
        <v>-0.63670042999999998</v>
      </c>
      <c r="E967">
        <v>-8.8127849999999994E-2</v>
      </c>
    </row>
    <row r="968" spans="1:5">
      <c r="A968">
        <v>9.66</v>
      </c>
      <c r="B968">
        <v>1.73526768</v>
      </c>
      <c r="C968">
        <v>1.1825375899999999</v>
      </c>
      <c r="D968">
        <v>-0.63857019000000004</v>
      </c>
      <c r="E968">
        <v>-8.9400179999999996E-2</v>
      </c>
    </row>
    <row r="969" spans="1:5">
      <c r="A969">
        <v>9.67</v>
      </c>
      <c r="B969">
        <v>1.72887261</v>
      </c>
      <c r="C969">
        <v>1.1816372100000001</v>
      </c>
      <c r="D969">
        <v>-0.64044851999999997</v>
      </c>
      <c r="E969">
        <v>-9.0682100000000002E-2</v>
      </c>
    </row>
    <row r="970" spans="1:5">
      <c r="A970">
        <v>9.68</v>
      </c>
      <c r="B970">
        <v>1.7224587099999999</v>
      </c>
      <c r="C970">
        <v>1.18072395</v>
      </c>
      <c r="D970">
        <v>-0.64233552000000005</v>
      </c>
      <c r="E970">
        <v>-9.1973719999999995E-2</v>
      </c>
    </row>
    <row r="971" spans="1:5">
      <c r="A971">
        <v>9.69</v>
      </c>
      <c r="B971">
        <v>1.7160259</v>
      </c>
      <c r="C971">
        <v>1.17979773</v>
      </c>
      <c r="D971">
        <v>-0.64423127999999996</v>
      </c>
      <c r="E971">
        <v>-9.3275170000000004E-2</v>
      </c>
    </row>
    <row r="972" spans="1:5">
      <c r="A972">
        <v>9.6999999999999993</v>
      </c>
      <c r="B972">
        <v>1.7095740800000001</v>
      </c>
      <c r="C972">
        <v>1.1788584499999999</v>
      </c>
      <c r="D972">
        <v>-0.64613588</v>
      </c>
      <c r="E972">
        <v>-9.4586569999999995E-2</v>
      </c>
    </row>
    <row r="973" spans="1:5">
      <c r="A973">
        <v>9.7100000000000009</v>
      </c>
      <c r="B973">
        <v>1.70310318</v>
      </c>
      <c r="C973">
        <v>1.1779059999999999</v>
      </c>
      <c r="D973">
        <v>-0.64804941999999999</v>
      </c>
      <c r="E973">
        <v>-9.5908049999999995E-2</v>
      </c>
    </row>
    <row r="974" spans="1:5">
      <c r="A974">
        <v>9.7200000000000006</v>
      </c>
      <c r="B974">
        <v>1.6966131</v>
      </c>
      <c r="C974">
        <v>1.1769402899999999</v>
      </c>
      <c r="D974">
        <v>-0.64997199000000005</v>
      </c>
      <c r="E974">
        <v>-9.7239740000000005E-2</v>
      </c>
    </row>
    <row r="975" spans="1:5">
      <c r="A975">
        <v>9.73</v>
      </c>
      <c r="B975">
        <v>1.6901037400000001</v>
      </c>
      <c r="C975">
        <v>1.1759611999999999</v>
      </c>
      <c r="D975">
        <v>-0.65190367999999999</v>
      </c>
      <c r="E975">
        <v>-9.8581779999999994E-2</v>
      </c>
    </row>
    <row r="976" spans="1:5">
      <c r="A976">
        <v>9.74</v>
      </c>
      <c r="B976">
        <v>1.6835750199999999</v>
      </c>
      <c r="C976">
        <v>1.1749686500000001</v>
      </c>
      <c r="D976">
        <v>-0.65384458000000001</v>
      </c>
      <c r="E976">
        <v>-9.9934300000000004E-2</v>
      </c>
    </row>
    <row r="977" spans="1:5">
      <c r="A977">
        <v>9.75</v>
      </c>
      <c r="B977">
        <v>1.6770268500000001</v>
      </c>
      <c r="C977">
        <v>1.1739625199999999</v>
      </c>
      <c r="D977">
        <v>-0.65579480000000001</v>
      </c>
      <c r="E977">
        <v>-0.10129744</v>
      </c>
    </row>
    <row r="978" spans="1:5">
      <c r="A978">
        <v>9.76</v>
      </c>
      <c r="B978">
        <v>1.67045913</v>
      </c>
      <c r="C978">
        <v>1.1729426999999999</v>
      </c>
      <c r="D978">
        <v>-0.65775443</v>
      </c>
      <c r="E978">
        <v>-0.10267133000000001</v>
      </c>
    </row>
    <row r="979" spans="1:5">
      <c r="A979">
        <v>9.77</v>
      </c>
      <c r="B979">
        <v>1.6638717599999999</v>
      </c>
      <c r="C979">
        <v>1.17190909</v>
      </c>
      <c r="D979">
        <v>-0.65972357999999998</v>
      </c>
      <c r="E979">
        <v>-0.10405613</v>
      </c>
    </row>
    <row r="980" spans="1:5">
      <c r="A980">
        <v>9.7799999999999994</v>
      </c>
      <c r="B980">
        <v>1.6572646499999999</v>
      </c>
      <c r="C980">
        <v>1.17086158</v>
      </c>
      <c r="D980">
        <v>-0.66170233000000001</v>
      </c>
      <c r="E980">
        <v>-0.10545198</v>
      </c>
    </row>
    <row r="981" spans="1:5">
      <c r="A981">
        <v>9.7899999999999991</v>
      </c>
      <c r="B981">
        <v>1.65063771</v>
      </c>
      <c r="C981">
        <v>1.1698000500000001</v>
      </c>
      <c r="D981">
        <v>-0.66369078999999997</v>
      </c>
      <c r="E981">
        <v>-0.10685902</v>
      </c>
    </row>
    <row r="982" spans="1:5">
      <c r="A982">
        <v>9.8000000000000007</v>
      </c>
      <c r="B982">
        <v>1.6439908400000001</v>
      </c>
      <c r="C982">
        <v>1.1687244000000001</v>
      </c>
      <c r="D982">
        <v>-0.66568908000000004</v>
      </c>
      <c r="E982">
        <v>-0.10827741</v>
      </c>
    </row>
    <row r="983" spans="1:5">
      <c r="A983">
        <v>9.81</v>
      </c>
      <c r="B983">
        <v>1.63732393</v>
      </c>
      <c r="C983">
        <v>1.1676344999999999</v>
      </c>
      <c r="D983">
        <v>-0.66769727999999995</v>
      </c>
      <c r="E983">
        <v>-0.10970729999999999</v>
      </c>
    </row>
    <row r="984" spans="1:5">
      <c r="A984">
        <v>9.82</v>
      </c>
      <c r="B984">
        <v>1.6306368899999999</v>
      </c>
      <c r="C984">
        <v>1.1665302500000001</v>
      </c>
      <c r="D984">
        <v>-0.66971552000000001</v>
      </c>
      <c r="E984">
        <v>-0.11114884999999999</v>
      </c>
    </row>
    <row r="985" spans="1:5">
      <c r="A985">
        <v>9.83</v>
      </c>
      <c r="B985">
        <v>1.62392962</v>
      </c>
      <c r="C985">
        <v>1.1654115300000001</v>
      </c>
      <c r="D985">
        <v>-0.67174389000000001</v>
      </c>
      <c r="E985">
        <v>-0.11260222</v>
      </c>
    </row>
    <row r="986" spans="1:5">
      <c r="A986">
        <v>9.84</v>
      </c>
      <c r="B986">
        <v>1.6172020199999999</v>
      </c>
      <c r="C986">
        <v>1.16427821</v>
      </c>
      <c r="D986">
        <v>-0.67378252000000005</v>
      </c>
      <c r="E986">
        <v>-0.11406756999999999</v>
      </c>
    </row>
    <row r="987" spans="1:5">
      <c r="A987">
        <v>9.85</v>
      </c>
      <c r="B987">
        <v>1.61045397</v>
      </c>
      <c r="C987">
        <v>1.16313018</v>
      </c>
      <c r="D987">
        <v>-0.67583150000000003</v>
      </c>
      <c r="E987">
        <v>-0.11554507</v>
      </c>
    </row>
    <row r="988" spans="1:5">
      <c r="A988">
        <v>9.86</v>
      </c>
      <c r="B988">
        <v>1.6036853900000001</v>
      </c>
      <c r="C988">
        <v>1.1619673100000001</v>
      </c>
      <c r="D988">
        <v>-0.67789096000000004</v>
      </c>
      <c r="E988">
        <v>-0.11703487999999999</v>
      </c>
    </row>
    <row r="989" spans="1:5">
      <c r="A989">
        <v>9.8699999999999992</v>
      </c>
      <c r="B989">
        <v>1.5968961500000001</v>
      </c>
      <c r="C989">
        <v>1.16078948</v>
      </c>
      <c r="D989">
        <v>-0.67996100999999998</v>
      </c>
      <c r="E989">
        <v>-0.11853719</v>
      </c>
    </row>
    <row r="990" spans="1:5">
      <c r="A990">
        <v>9.8800000000000008</v>
      </c>
      <c r="B990">
        <v>1.59008616</v>
      </c>
      <c r="C990">
        <v>1.15959656</v>
      </c>
      <c r="D990">
        <v>-0.68204176000000005</v>
      </c>
      <c r="E990">
        <v>-0.12005216</v>
      </c>
    </row>
    <row r="991" spans="1:5">
      <c r="A991">
        <v>9.89</v>
      </c>
      <c r="B991">
        <v>1.5832553199999999</v>
      </c>
      <c r="C991">
        <v>1.15838844</v>
      </c>
      <c r="D991">
        <v>-0.68413334000000003</v>
      </c>
      <c r="E991">
        <v>-0.12157998</v>
      </c>
    </row>
    <row r="992" spans="1:5">
      <c r="A992">
        <v>9.9</v>
      </c>
      <c r="B992">
        <v>1.5764035000000001</v>
      </c>
      <c r="C992">
        <v>1.15716496</v>
      </c>
      <c r="D992">
        <v>-0.68623586999999997</v>
      </c>
      <c r="E992">
        <v>-0.12312083</v>
      </c>
    </row>
    <row r="993" spans="1:5">
      <c r="A993">
        <v>9.91</v>
      </c>
      <c r="B993">
        <v>1.5695306</v>
      </c>
      <c r="C993">
        <v>1.1559260200000001</v>
      </c>
      <c r="D993">
        <v>-0.68834947000000002</v>
      </c>
      <c r="E993">
        <v>-0.12467489</v>
      </c>
    </row>
    <row r="994" spans="1:5">
      <c r="A994">
        <v>9.92</v>
      </c>
      <c r="B994">
        <v>1.5626365099999999</v>
      </c>
      <c r="C994">
        <v>1.15467147</v>
      </c>
      <c r="D994">
        <v>-0.69047426000000001</v>
      </c>
      <c r="E994">
        <v>-0.12624236</v>
      </c>
    </row>
    <row r="995" spans="1:5">
      <c r="A995">
        <v>9.93</v>
      </c>
      <c r="B995">
        <v>1.5557211099999999</v>
      </c>
      <c r="C995">
        <v>1.15340117</v>
      </c>
      <c r="D995">
        <v>-0.69261037000000003</v>
      </c>
      <c r="E995">
        <v>-0.12782342999999999</v>
      </c>
    </row>
    <row r="996" spans="1:5">
      <c r="A996">
        <v>9.94</v>
      </c>
      <c r="B996">
        <v>1.5487842999999999</v>
      </c>
      <c r="C996">
        <v>1.152115</v>
      </c>
      <c r="D996">
        <v>-0.69475794000000002</v>
      </c>
      <c r="E996">
        <v>-0.12941831000000001</v>
      </c>
    </row>
    <row r="997" spans="1:5">
      <c r="A997">
        <v>9.9499999999999993</v>
      </c>
      <c r="B997">
        <v>1.5418259599999999</v>
      </c>
      <c r="C997">
        <v>1.1508128099999999</v>
      </c>
      <c r="D997">
        <v>-0.69691707999999997</v>
      </c>
      <c r="E997">
        <v>-0.13102717999999999</v>
      </c>
    </row>
    <row r="998" spans="1:5">
      <c r="A998">
        <v>9.9600000000000009</v>
      </c>
      <c r="B998">
        <v>1.53484596</v>
      </c>
      <c r="C998">
        <v>1.1494944499999999</v>
      </c>
      <c r="D998">
        <v>-0.69908793999999996</v>
      </c>
      <c r="E998">
        <v>-0.13265025999999999</v>
      </c>
    </row>
    <row r="999" spans="1:5">
      <c r="A999">
        <v>9.9700000000000006</v>
      </c>
      <c r="B999">
        <v>1.5278442000000001</v>
      </c>
      <c r="C999">
        <v>1.1481598</v>
      </c>
      <c r="D999">
        <v>-0.70127065</v>
      </c>
      <c r="E999">
        <v>-0.13428776000000001</v>
      </c>
    </row>
    <row r="1000" spans="1:5">
      <c r="A1000">
        <v>9.98</v>
      </c>
      <c r="B1000">
        <v>1.52082055</v>
      </c>
      <c r="C1000">
        <v>1.1468087</v>
      </c>
      <c r="D1000">
        <v>-0.70346534000000005</v>
      </c>
      <c r="E1000">
        <v>-0.13593989000000001</v>
      </c>
    </row>
    <row r="1001" spans="1:5">
      <c r="A1001">
        <v>9.99</v>
      </c>
      <c r="B1001">
        <v>1.5137748900000001</v>
      </c>
      <c r="C1001">
        <v>1.1454409999999999</v>
      </c>
      <c r="D1001">
        <v>-0.70567217000000004</v>
      </c>
      <c r="E1001">
        <v>-0.13760687999999999</v>
      </c>
    </row>
    <row r="1002" spans="1:5">
      <c r="A1002">
        <v>10</v>
      </c>
      <c r="B1002">
        <v>1.5067071000000001</v>
      </c>
      <c r="C1002">
        <v>1.1440565599999999</v>
      </c>
      <c r="D1002">
        <v>-0.70789124999999997</v>
      </c>
      <c r="E1002">
        <v>-0.13928894</v>
      </c>
    </row>
    <row r="1003" spans="1:5">
      <c r="A1003">
        <v>10.01</v>
      </c>
      <c r="B1003">
        <v>1.4996170600000001</v>
      </c>
      <c r="C1003">
        <v>1.14265522</v>
      </c>
      <c r="D1003">
        <v>-0.71012275999999996</v>
      </c>
      <c r="E1003">
        <v>-0.14098631</v>
      </c>
    </row>
    <row r="1004" spans="1:5">
      <c r="A1004">
        <v>10.02</v>
      </c>
      <c r="B1004">
        <v>1.4925046500000001</v>
      </c>
      <c r="C1004">
        <v>1.1412368399999999</v>
      </c>
      <c r="D1004">
        <v>-0.71236681999999996</v>
      </c>
      <c r="E1004">
        <v>-0.14269921999999999</v>
      </c>
    </row>
    <row r="1005" spans="1:5">
      <c r="A1005">
        <v>10.029999999999999</v>
      </c>
      <c r="B1005">
        <v>1.4853697299999999</v>
      </c>
      <c r="C1005">
        <v>1.1398012399999999</v>
      </c>
      <c r="D1005">
        <v>-0.71462358000000004</v>
      </c>
      <c r="E1005">
        <v>-0.14442790999999999</v>
      </c>
    </row>
    <row r="1006" spans="1:5">
      <c r="A1006">
        <v>10.039999999999999</v>
      </c>
      <c r="B1006">
        <v>1.4782121800000001</v>
      </c>
      <c r="C1006">
        <v>1.13834828</v>
      </c>
      <c r="D1006">
        <v>-0.71689320999999995</v>
      </c>
      <c r="E1006">
        <v>-0.14617262</v>
      </c>
    </row>
    <row r="1007" spans="1:5">
      <c r="A1007">
        <v>10.050000000000001</v>
      </c>
      <c r="B1007">
        <v>1.4710318600000001</v>
      </c>
      <c r="C1007">
        <v>1.13687779</v>
      </c>
      <c r="D1007">
        <v>-0.71917584999999995</v>
      </c>
      <c r="E1007">
        <v>-0.14793360999999999</v>
      </c>
    </row>
    <row r="1008" spans="1:5">
      <c r="A1008">
        <v>10.06</v>
      </c>
      <c r="B1008">
        <v>1.4638286599999999</v>
      </c>
      <c r="C1008">
        <v>1.1353896000000001</v>
      </c>
      <c r="D1008">
        <v>-0.72147165999999996</v>
      </c>
      <c r="E1008">
        <v>-0.14971112</v>
      </c>
    </row>
    <row r="1009" spans="1:5">
      <c r="A1009">
        <v>10.07</v>
      </c>
      <c r="B1009">
        <v>1.45660243</v>
      </c>
      <c r="C1009">
        <v>1.1338835599999999</v>
      </c>
      <c r="D1009">
        <v>-0.7237808</v>
      </c>
      <c r="E1009">
        <v>-0.15150542</v>
      </c>
    </row>
    <row r="1010" spans="1:5">
      <c r="A1010">
        <v>10.08</v>
      </c>
      <c r="B1010">
        <v>1.4493530400000001</v>
      </c>
      <c r="C1010">
        <v>1.1323595</v>
      </c>
      <c r="D1010">
        <v>-0.72610344000000004</v>
      </c>
      <c r="E1010">
        <v>-0.15331676999999999</v>
      </c>
    </row>
    <row r="1011" spans="1:5">
      <c r="A1011">
        <v>10.09</v>
      </c>
      <c r="B1011">
        <v>1.4420803600000001</v>
      </c>
      <c r="C1011">
        <v>1.1308172299999999</v>
      </c>
      <c r="D1011">
        <v>-0.72843972999999995</v>
      </c>
      <c r="E1011">
        <v>-0.15514544</v>
      </c>
    </row>
    <row r="1012" spans="1:5">
      <c r="A1012">
        <v>10.1</v>
      </c>
      <c r="B1012">
        <v>1.4347842500000001</v>
      </c>
      <c r="C1012">
        <v>1.12925659</v>
      </c>
      <c r="D1012">
        <v>-0.73078984000000002</v>
      </c>
      <c r="E1012">
        <v>-0.15699172</v>
      </c>
    </row>
    <row r="1013" spans="1:5">
      <c r="A1013">
        <v>10.11</v>
      </c>
      <c r="B1013">
        <v>1.4274645699999999</v>
      </c>
      <c r="C1013">
        <v>1.1276773899999999</v>
      </c>
      <c r="D1013">
        <v>-0.73315395000000005</v>
      </c>
      <c r="E1013">
        <v>-0.15885588</v>
      </c>
    </row>
    <row r="1014" spans="1:5">
      <c r="A1014">
        <v>10.119999999999999</v>
      </c>
      <c r="B1014">
        <v>1.42012117</v>
      </c>
      <c r="C1014">
        <v>1.1260794700000001</v>
      </c>
      <c r="D1014">
        <v>-0.73553223000000001</v>
      </c>
      <c r="E1014">
        <v>-0.16073820999999999</v>
      </c>
    </row>
    <row r="1015" spans="1:5">
      <c r="A1015">
        <v>10.130000000000001</v>
      </c>
      <c r="B1015">
        <v>1.4127539200000001</v>
      </c>
      <c r="C1015">
        <v>1.12446263</v>
      </c>
      <c r="D1015">
        <v>-0.73792484999999997</v>
      </c>
      <c r="E1015">
        <v>-0.16263902</v>
      </c>
    </row>
    <row r="1016" spans="1:5">
      <c r="A1016">
        <v>10.14</v>
      </c>
      <c r="B1016">
        <v>1.4053626699999999</v>
      </c>
      <c r="C1016">
        <v>1.1228266899999999</v>
      </c>
      <c r="D1016">
        <v>-0.74033199999999999</v>
      </c>
      <c r="E1016">
        <v>-0.16455860999999999</v>
      </c>
    </row>
    <row r="1017" spans="1:5">
      <c r="A1017">
        <v>10.15</v>
      </c>
      <c r="B1017">
        <v>1.3979472799999999</v>
      </c>
      <c r="C1017">
        <v>1.12117146</v>
      </c>
      <c r="D1017">
        <v>-0.74275385000000005</v>
      </c>
      <c r="E1017">
        <v>-0.16649728</v>
      </c>
    </row>
    <row r="1018" spans="1:5">
      <c r="A1018">
        <v>10.16</v>
      </c>
      <c r="B1018">
        <v>1.3905076000000001</v>
      </c>
      <c r="C1018">
        <v>1.11949674</v>
      </c>
      <c r="D1018">
        <v>-0.74519060000000004</v>
      </c>
      <c r="E1018">
        <v>-0.16845536</v>
      </c>
    </row>
    <row r="1019" spans="1:5">
      <c r="A1019">
        <v>10.17</v>
      </c>
      <c r="B1019">
        <v>1.3830434700000001</v>
      </c>
      <c r="C1019">
        <v>1.1178023500000001</v>
      </c>
      <c r="D1019">
        <v>-0.74764242999999997</v>
      </c>
      <c r="E1019">
        <v>-0.17043316</v>
      </c>
    </row>
    <row r="1020" spans="1:5">
      <c r="A1020">
        <v>10.18</v>
      </c>
      <c r="B1020">
        <v>1.37555475</v>
      </c>
      <c r="C1020">
        <v>1.1160880799999999</v>
      </c>
      <c r="D1020">
        <v>-0.75010953999999996</v>
      </c>
      <c r="E1020">
        <v>-0.17243103000000001</v>
      </c>
    </row>
    <row r="1021" spans="1:5">
      <c r="A1021">
        <v>10.19</v>
      </c>
      <c r="B1021">
        <v>1.3680412799999999</v>
      </c>
      <c r="C1021">
        <v>1.1143537299999999</v>
      </c>
      <c r="D1021">
        <v>-0.75259211999999998</v>
      </c>
      <c r="E1021">
        <v>-0.1744493</v>
      </c>
    </row>
    <row r="1022" spans="1:5">
      <c r="A1022">
        <v>10.199999999999999</v>
      </c>
      <c r="B1022">
        <v>1.3605029</v>
      </c>
      <c r="C1022">
        <v>1.11259909</v>
      </c>
      <c r="D1022">
        <v>-0.75509037999999995</v>
      </c>
      <c r="E1022">
        <v>-0.17648832</v>
      </c>
    </row>
    <row r="1023" spans="1:5">
      <c r="A1023">
        <v>10.210000000000001</v>
      </c>
      <c r="B1023">
        <v>1.3529394699999999</v>
      </c>
      <c r="C1023">
        <v>1.1108239600000001</v>
      </c>
      <c r="D1023">
        <v>-0.75760450999999995</v>
      </c>
      <c r="E1023">
        <v>-0.17854845</v>
      </c>
    </row>
    <row r="1024" spans="1:5">
      <c r="A1024">
        <v>10.220000000000001</v>
      </c>
      <c r="B1024">
        <v>1.34535081</v>
      </c>
      <c r="C1024">
        <v>1.10902813</v>
      </c>
      <c r="D1024">
        <v>-0.76013472000000004</v>
      </c>
      <c r="E1024">
        <v>-0.18063004999999999</v>
      </c>
    </row>
    <row r="1025" spans="1:5">
      <c r="A1025">
        <v>10.23</v>
      </c>
      <c r="B1025">
        <v>1.33773678</v>
      </c>
      <c r="C1025">
        <v>1.10721136</v>
      </c>
      <c r="D1025">
        <v>-0.76268122000000005</v>
      </c>
      <c r="E1025">
        <v>-0.18273349999999999</v>
      </c>
    </row>
    <row r="1026" spans="1:5">
      <c r="A1026">
        <v>10.24</v>
      </c>
      <c r="B1026">
        <v>1.33009719</v>
      </c>
      <c r="C1026">
        <v>1.10537346</v>
      </c>
      <c r="D1026">
        <v>-0.76524424000000002</v>
      </c>
      <c r="E1026">
        <v>-0.18485916999999999</v>
      </c>
    </row>
    <row r="1027" spans="1:5">
      <c r="A1027">
        <v>10.25</v>
      </c>
      <c r="B1027">
        <v>1.3224318900000001</v>
      </c>
      <c r="C1027">
        <v>1.1035141799999999</v>
      </c>
      <c r="D1027">
        <v>-0.76782397999999996</v>
      </c>
      <c r="E1027">
        <v>-0.18700748</v>
      </c>
    </row>
    <row r="1028" spans="1:5">
      <c r="A1028">
        <v>10.26</v>
      </c>
      <c r="B1028">
        <v>1.3147407099999999</v>
      </c>
      <c r="C1028">
        <v>1.10163331</v>
      </c>
      <c r="D1028">
        <v>-0.77042067999999997</v>
      </c>
      <c r="E1028">
        <v>-0.18917880000000001</v>
      </c>
    </row>
    <row r="1029" spans="1:5">
      <c r="A1029">
        <v>10.27</v>
      </c>
      <c r="B1029">
        <v>1.30702348</v>
      </c>
      <c r="C1029">
        <v>1.0997306</v>
      </c>
      <c r="D1029">
        <v>-0.77303454999999999</v>
      </c>
      <c r="E1029">
        <v>-0.19137356999999999</v>
      </c>
    </row>
    <row r="1030" spans="1:5">
      <c r="A1030">
        <v>10.28</v>
      </c>
      <c r="B1030">
        <v>1.2992800200000001</v>
      </c>
      <c r="C1030">
        <v>1.0978058399999999</v>
      </c>
      <c r="D1030">
        <v>-0.77566583</v>
      </c>
      <c r="E1030">
        <v>-0.19359219999999999</v>
      </c>
    </row>
    <row r="1031" spans="1:5">
      <c r="A1031">
        <v>10.29</v>
      </c>
      <c r="B1031">
        <v>1.2915101600000001</v>
      </c>
      <c r="C1031">
        <v>1.09585876</v>
      </c>
      <c r="D1031">
        <v>-0.77831475000000006</v>
      </c>
      <c r="E1031">
        <v>-0.19583512</v>
      </c>
    </row>
    <row r="1032" spans="1:5">
      <c r="A1032">
        <v>10.3</v>
      </c>
      <c r="B1032">
        <v>1.2837137199999999</v>
      </c>
      <c r="C1032">
        <v>1.09388913</v>
      </c>
      <c r="D1032">
        <v>-0.78098157000000001</v>
      </c>
      <c r="E1032">
        <v>-0.19810277000000001</v>
      </c>
    </row>
    <row r="1033" spans="1:5">
      <c r="A1033">
        <v>10.31</v>
      </c>
      <c r="B1033">
        <v>1.2758905300000001</v>
      </c>
      <c r="C1033">
        <v>1.0918966999999999</v>
      </c>
      <c r="D1033">
        <v>-0.78366650999999998</v>
      </c>
      <c r="E1033">
        <v>-0.20039562</v>
      </c>
    </row>
    <row r="1034" spans="1:5">
      <c r="A1034">
        <v>10.32</v>
      </c>
      <c r="B1034">
        <v>1.2680403899999999</v>
      </c>
      <c r="C1034">
        <v>1.0898812200000001</v>
      </c>
      <c r="D1034">
        <v>-0.78636983000000005</v>
      </c>
      <c r="E1034">
        <v>-0.20271412999999999</v>
      </c>
    </row>
    <row r="1035" spans="1:5">
      <c r="A1035">
        <v>10.33</v>
      </c>
      <c r="B1035">
        <v>1.26016313</v>
      </c>
      <c r="C1035">
        <v>1.0878424200000001</v>
      </c>
      <c r="D1035">
        <v>-0.78909178000000002</v>
      </c>
      <c r="E1035">
        <v>-0.20505878</v>
      </c>
    </row>
    <row r="1036" spans="1:5">
      <c r="A1036">
        <v>10.34</v>
      </c>
      <c r="B1036">
        <v>1.25225856</v>
      </c>
      <c r="C1036">
        <v>1.0857800399999999</v>
      </c>
      <c r="D1036">
        <v>-0.79183263000000004</v>
      </c>
      <c r="E1036">
        <v>-0.20743006</v>
      </c>
    </row>
    <row r="1037" spans="1:5">
      <c r="A1037">
        <v>10.35</v>
      </c>
      <c r="B1037">
        <v>1.24432648</v>
      </c>
      <c r="C1037">
        <v>1.0836938199999999</v>
      </c>
      <c r="D1037">
        <v>-0.79459263000000002</v>
      </c>
      <c r="E1037">
        <v>-0.20982846999999999</v>
      </c>
    </row>
    <row r="1038" spans="1:5">
      <c r="A1038">
        <v>10.36</v>
      </c>
      <c r="B1038">
        <v>1.23636671</v>
      </c>
      <c r="C1038">
        <v>1.0815834799999999</v>
      </c>
      <c r="D1038">
        <v>-0.79737206999999999</v>
      </c>
      <c r="E1038">
        <v>-0.21225453999999999</v>
      </c>
    </row>
    <row r="1039" spans="1:5">
      <c r="A1039">
        <v>10.37</v>
      </c>
      <c r="B1039">
        <v>1.2283790400000001</v>
      </c>
      <c r="C1039">
        <v>1.07944873</v>
      </c>
      <c r="D1039">
        <v>-0.80017119999999997</v>
      </c>
      <c r="E1039">
        <v>-0.21470880000000001</v>
      </c>
    </row>
    <row r="1040" spans="1:5">
      <c r="A1040">
        <v>10.38</v>
      </c>
      <c r="B1040">
        <v>1.2203632799999999</v>
      </c>
      <c r="C1040">
        <v>1.0772892999999999</v>
      </c>
      <c r="D1040">
        <v>-0.80299030999999998</v>
      </c>
      <c r="E1040">
        <v>-0.21719178</v>
      </c>
    </row>
    <row r="1041" spans="1:5">
      <c r="A1041">
        <v>10.39</v>
      </c>
      <c r="B1041">
        <v>1.2123192300000001</v>
      </c>
      <c r="C1041">
        <v>1.07510489</v>
      </c>
      <c r="D1041">
        <v>-0.80582969999999998</v>
      </c>
      <c r="E1041">
        <v>-0.21970405000000001</v>
      </c>
    </row>
    <row r="1042" spans="1:5">
      <c r="A1042">
        <v>10.4</v>
      </c>
      <c r="B1042">
        <v>1.20424669</v>
      </c>
      <c r="C1042">
        <v>1.0728952199999999</v>
      </c>
      <c r="D1042">
        <v>-0.80868963999999999</v>
      </c>
      <c r="E1042">
        <v>-0.22224619000000001</v>
      </c>
    </row>
    <row r="1043" spans="1:5">
      <c r="A1043">
        <v>10.41</v>
      </c>
      <c r="B1043">
        <v>1.19614544</v>
      </c>
      <c r="C1043">
        <v>1.0706599699999999</v>
      </c>
      <c r="D1043">
        <v>-0.81157042999999995</v>
      </c>
      <c r="E1043">
        <v>-0.22481878999999999</v>
      </c>
    </row>
    <row r="1044" spans="1:5">
      <c r="A1044">
        <v>10.42</v>
      </c>
      <c r="B1044">
        <v>1.1880152799999999</v>
      </c>
      <c r="C1044">
        <v>1.06839884</v>
      </c>
      <c r="D1044">
        <v>-0.81447239000000005</v>
      </c>
      <c r="E1044">
        <v>-0.22742245999999999</v>
      </c>
    </row>
    <row r="1045" spans="1:5">
      <c r="A1045">
        <v>10.43</v>
      </c>
      <c r="B1045">
        <v>1.1798559900000001</v>
      </c>
      <c r="C1045">
        <v>1.06611152</v>
      </c>
      <c r="D1045">
        <v>-0.81739580999999994</v>
      </c>
      <c r="E1045">
        <v>-0.23005781</v>
      </c>
    </row>
    <row r="1046" spans="1:5">
      <c r="A1046">
        <v>10.44</v>
      </c>
      <c r="B1046">
        <v>1.17166736</v>
      </c>
      <c r="C1046">
        <v>1.0637976899999999</v>
      </c>
      <c r="D1046">
        <v>-0.82034101999999998</v>
      </c>
      <c r="E1046">
        <v>-0.2327255</v>
      </c>
    </row>
    <row r="1047" spans="1:5">
      <c r="A1047">
        <v>10.45</v>
      </c>
      <c r="B1047">
        <v>1.16344917</v>
      </c>
      <c r="C1047">
        <v>1.06145701</v>
      </c>
      <c r="D1047">
        <v>-0.82330833000000003</v>
      </c>
      <c r="E1047">
        <v>-0.23542618000000001</v>
      </c>
    </row>
    <row r="1048" spans="1:5">
      <c r="A1048">
        <v>10.46</v>
      </c>
      <c r="B1048">
        <v>1.1552012</v>
      </c>
      <c r="C1048">
        <v>1.0590891600000001</v>
      </c>
      <c r="D1048">
        <v>-0.82629807</v>
      </c>
      <c r="E1048">
        <v>-0.23816054</v>
      </c>
    </row>
    <row r="1049" spans="1:5">
      <c r="A1049">
        <v>10.47</v>
      </c>
      <c r="B1049">
        <v>1.14692321</v>
      </c>
      <c r="C1049">
        <v>1.0566937999999999</v>
      </c>
      <c r="D1049">
        <v>-0.82931058999999996</v>
      </c>
      <c r="E1049">
        <v>-0.24092926000000001</v>
      </c>
    </row>
    <row r="1050" spans="1:5">
      <c r="A1050">
        <v>10.48</v>
      </c>
      <c r="B1050">
        <v>1.1386149800000001</v>
      </c>
      <c r="C1050">
        <v>1.0542705800000001</v>
      </c>
      <c r="D1050">
        <v>-0.83234622000000003</v>
      </c>
      <c r="E1050">
        <v>-0.24373307</v>
      </c>
    </row>
    <row r="1051" spans="1:5">
      <c r="A1051">
        <v>10.49</v>
      </c>
      <c r="B1051">
        <v>1.1302762900000001</v>
      </c>
      <c r="C1051">
        <v>1.0518191400000001</v>
      </c>
      <c r="D1051">
        <v>-0.83540530999999996</v>
      </c>
      <c r="E1051">
        <v>-0.24657271</v>
      </c>
    </row>
    <row r="1052" spans="1:5">
      <c r="A1052">
        <v>10.5</v>
      </c>
      <c r="B1052">
        <v>1.1219068800000001</v>
      </c>
      <c r="C1052">
        <v>1.04933912</v>
      </c>
      <c r="D1052">
        <v>-0.83848820999999996</v>
      </c>
      <c r="E1052">
        <v>-0.24944894000000001</v>
      </c>
    </row>
    <row r="1053" spans="1:5">
      <c r="A1053">
        <v>10.51</v>
      </c>
      <c r="B1053">
        <v>1.1135065200000001</v>
      </c>
      <c r="C1053">
        <v>1.0468301600000001</v>
      </c>
      <c r="D1053">
        <v>-0.84159530000000005</v>
      </c>
      <c r="E1053">
        <v>-0.25236255000000002</v>
      </c>
    </row>
    <row r="1054" spans="1:5">
      <c r="A1054">
        <v>10.52</v>
      </c>
      <c r="B1054">
        <v>1.10507497</v>
      </c>
      <c r="C1054">
        <v>1.0442918699999999</v>
      </c>
      <c r="D1054">
        <v>-0.84472694000000004</v>
      </c>
      <c r="E1054">
        <v>-0.25531433999999997</v>
      </c>
    </row>
    <row r="1055" spans="1:5">
      <c r="A1055">
        <v>10.53</v>
      </c>
      <c r="B1055">
        <v>1.09661198</v>
      </c>
      <c r="C1055">
        <v>1.04172387</v>
      </c>
      <c r="D1055">
        <v>-0.84788352</v>
      </c>
      <c r="E1055">
        <v>-0.25830512999999999</v>
      </c>
    </row>
    <row r="1056" spans="1:5">
      <c r="A1056">
        <v>10.54</v>
      </c>
      <c r="B1056">
        <v>1.0881173</v>
      </c>
      <c r="C1056">
        <v>1.0391257700000001</v>
      </c>
      <c r="D1056">
        <v>-0.85106541999999996</v>
      </c>
      <c r="E1056">
        <v>-0.26133580000000001</v>
      </c>
    </row>
    <row r="1057" spans="1:5">
      <c r="A1057">
        <v>10.55</v>
      </c>
      <c r="B1057">
        <v>1.07959067</v>
      </c>
      <c r="C1057">
        <v>1.0364971599999999</v>
      </c>
      <c r="D1057">
        <v>-0.85427302999999999</v>
      </c>
      <c r="E1057">
        <v>-0.26440722</v>
      </c>
    </row>
    <row r="1058" spans="1:5">
      <c r="A1058">
        <v>10.56</v>
      </c>
      <c r="B1058">
        <v>1.0710318400000001</v>
      </c>
      <c r="C1058">
        <v>1.0338376199999999</v>
      </c>
      <c r="D1058">
        <v>-0.85750676000000003</v>
      </c>
      <c r="E1058">
        <v>-0.26752029999999999</v>
      </c>
    </row>
    <row r="1059" spans="1:5">
      <c r="A1059">
        <v>10.57</v>
      </c>
      <c r="B1059">
        <v>1.0624405400000001</v>
      </c>
      <c r="C1059">
        <v>1.03114675</v>
      </c>
      <c r="D1059">
        <v>-0.86076702999999999</v>
      </c>
      <c r="E1059">
        <v>-0.27067596999999999</v>
      </c>
    </row>
    <row r="1060" spans="1:5">
      <c r="A1060">
        <v>10.58</v>
      </c>
      <c r="B1060">
        <v>1.0538164999999999</v>
      </c>
      <c r="C1060">
        <v>1.02842411</v>
      </c>
      <c r="D1060">
        <v>-0.86405425999999996</v>
      </c>
      <c r="E1060">
        <v>-0.27387521999999997</v>
      </c>
    </row>
    <row r="1061" spans="1:5">
      <c r="A1061">
        <v>10.59</v>
      </c>
      <c r="B1061">
        <v>1.0451594500000001</v>
      </c>
      <c r="C1061">
        <v>1.02566925</v>
      </c>
      <c r="D1061">
        <v>-0.86736886999999996</v>
      </c>
      <c r="E1061">
        <v>-0.27711902999999999</v>
      </c>
    </row>
    <row r="1062" spans="1:5">
      <c r="A1062">
        <v>10.6</v>
      </c>
      <c r="B1062">
        <v>1.03646912</v>
      </c>
      <c r="C1062">
        <v>1.02288172</v>
      </c>
      <c r="D1062">
        <v>-0.87071131000000002</v>
      </c>
      <c r="E1062">
        <v>-0.28040842999999999</v>
      </c>
    </row>
    <row r="1063" spans="1:5">
      <c r="A1063">
        <v>10.61</v>
      </c>
      <c r="B1063">
        <v>1.0277452300000001</v>
      </c>
      <c r="C1063">
        <v>1.0200610800000001</v>
      </c>
      <c r="D1063">
        <v>-0.87408202000000002</v>
      </c>
      <c r="E1063">
        <v>-0.28374450000000001</v>
      </c>
    </row>
    <row r="1064" spans="1:5">
      <c r="A1064">
        <v>10.62</v>
      </c>
      <c r="B1064">
        <v>1.0189874800000001</v>
      </c>
      <c r="C1064">
        <v>1.0172068299999999</v>
      </c>
      <c r="D1064">
        <v>-0.87748148000000004</v>
      </c>
      <c r="E1064">
        <v>-0.28712831</v>
      </c>
    </row>
    <row r="1065" spans="1:5">
      <c r="A1065">
        <v>10.63</v>
      </c>
      <c r="B1065">
        <v>1.0101956000000001</v>
      </c>
      <c r="C1065">
        <v>1.0143185100000001</v>
      </c>
      <c r="D1065">
        <v>-0.88091014000000001</v>
      </c>
      <c r="E1065">
        <v>-0.29056102</v>
      </c>
    </row>
    <row r="1066" spans="1:5">
      <c r="A1066">
        <v>10.64</v>
      </c>
      <c r="B1066">
        <v>1.00136928</v>
      </c>
      <c r="C1066">
        <v>1.0113956099999999</v>
      </c>
      <c r="D1066">
        <v>-0.88436848999999995</v>
      </c>
      <c r="E1066">
        <v>-0.29404377999999998</v>
      </c>
    </row>
    <row r="1067" spans="1:5">
      <c r="A1067">
        <v>10.65</v>
      </c>
      <c r="B1067">
        <v>0.99250822999999999</v>
      </c>
      <c r="C1067">
        <v>1.0084376399999999</v>
      </c>
      <c r="D1067">
        <v>-0.88785700999999995</v>
      </c>
      <c r="E1067">
        <v>-0.29757781</v>
      </c>
    </row>
    <row r="1068" spans="1:5">
      <c r="A1068">
        <v>10.66</v>
      </c>
      <c r="B1068">
        <v>0.98361213999999997</v>
      </c>
      <c r="C1068">
        <v>1.0054440600000001</v>
      </c>
      <c r="D1068">
        <v>-0.89137622000000005</v>
      </c>
      <c r="E1068">
        <v>-0.30116436000000002</v>
      </c>
    </row>
    <row r="1069" spans="1:5">
      <c r="A1069">
        <v>10.67</v>
      </c>
      <c r="B1069">
        <v>0.97468069999999996</v>
      </c>
      <c r="C1069">
        <v>1.00241435</v>
      </c>
      <c r="D1069">
        <v>-0.89492662000000001</v>
      </c>
      <c r="E1069">
        <v>-0.30480471999999997</v>
      </c>
    </row>
    <row r="1070" spans="1:5">
      <c r="A1070">
        <v>10.68</v>
      </c>
      <c r="B1070">
        <v>0.96571361</v>
      </c>
      <c r="C1070">
        <v>0.99934796000000004</v>
      </c>
      <c r="D1070">
        <v>-0.89850872999999998</v>
      </c>
      <c r="E1070">
        <v>-0.30850022999999999</v>
      </c>
    </row>
    <row r="1071" spans="1:5">
      <c r="A1071">
        <v>10.69</v>
      </c>
      <c r="B1071">
        <v>0.95671052999999995</v>
      </c>
      <c r="C1071">
        <v>0.99624433999999995</v>
      </c>
      <c r="D1071">
        <v>-0.90212309999999996</v>
      </c>
      <c r="E1071">
        <v>-0.31225227</v>
      </c>
    </row>
    <row r="1072" spans="1:5">
      <c r="A1072">
        <v>10.7</v>
      </c>
      <c r="B1072">
        <v>0.94767115000000002</v>
      </c>
      <c r="C1072">
        <v>0.99310292</v>
      </c>
      <c r="D1072">
        <v>-0.90577026999999999</v>
      </c>
      <c r="E1072">
        <v>-0.31606227999999997</v>
      </c>
    </row>
    <row r="1073" spans="1:5">
      <c r="A1073">
        <v>10.71</v>
      </c>
      <c r="B1073">
        <v>0.93859512</v>
      </c>
      <c r="C1073">
        <v>0.98992309999999994</v>
      </c>
      <c r="D1073">
        <v>-0.9094508</v>
      </c>
      <c r="E1073">
        <v>-0.31993171999999998</v>
      </c>
    </row>
    <row r="1074" spans="1:5">
      <c r="A1074">
        <v>10.72</v>
      </c>
      <c r="B1074">
        <v>0.92948213000000002</v>
      </c>
      <c r="C1074">
        <v>0.98670427999999999</v>
      </c>
      <c r="D1074">
        <v>-0.91316525999999998</v>
      </c>
      <c r="E1074">
        <v>-0.32386215000000002</v>
      </c>
    </row>
    <row r="1075" spans="1:5">
      <c r="A1075">
        <v>10.73</v>
      </c>
      <c r="B1075">
        <v>0.92033182000000002</v>
      </c>
      <c r="C1075">
        <v>0.98344586000000001</v>
      </c>
      <c r="D1075">
        <v>-0.91691423999999999</v>
      </c>
      <c r="E1075">
        <v>-0.32785513999999999</v>
      </c>
    </row>
    <row r="1076" spans="1:5">
      <c r="A1076">
        <v>10.74</v>
      </c>
      <c r="B1076">
        <v>0.91114384999999998</v>
      </c>
      <c r="C1076">
        <v>0.98014718000000001</v>
      </c>
      <c r="D1076">
        <v>-0.92069833999999995</v>
      </c>
      <c r="E1076">
        <v>-0.33191233999999997</v>
      </c>
    </row>
    <row r="1077" spans="1:5">
      <c r="A1077">
        <v>10.75</v>
      </c>
      <c r="B1077">
        <v>0.90191785000000002</v>
      </c>
      <c r="C1077">
        <v>0.97680761000000005</v>
      </c>
      <c r="D1077">
        <v>-0.92451817000000003</v>
      </c>
      <c r="E1077">
        <v>-0.33603546000000001</v>
      </c>
    </row>
    <row r="1078" spans="1:5">
      <c r="A1078">
        <v>10.76</v>
      </c>
      <c r="B1078">
        <v>0.89265348</v>
      </c>
      <c r="C1078">
        <v>0.97342647000000004</v>
      </c>
      <c r="D1078">
        <v>-0.92837435000000001</v>
      </c>
      <c r="E1078">
        <v>-0.34022627999999999</v>
      </c>
    </row>
    <row r="1079" spans="1:5">
      <c r="A1079">
        <v>10.77</v>
      </c>
      <c r="B1079">
        <v>0.88335037000000005</v>
      </c>
      <c r="C1079">
        <v>0.97000308000000002</v>
      </c>
      <c r="D1079">
        <v>-0.93226752999999996</v>
      </c>
      <c r="E1079">
        <v>-0.34448662000000002</v>
      </c>
    </row>
    <row r="1080" spans="1:5">
      <c r="A1080">
        <v>10.78</v>
      </c>
      <c r="B1080">
        <v>0.87400812999999999</v>
      </c>
      <c r="C1080">
        <v>0.96653674000000001</v>
      </c>
      <c r="D1080">
        <v>-0.93619836000000001</v>
      </c>
      <c r="E1080">
        <v>-0.34881838999999998</v>
      </c>
    </row>
    <row r="1081" spans="1:5">
      <c r="A1081">
        <v>10.79</v>
      </c>
      <c r="B1081">
        <v>0.86462640000000002</v>
      </c>
      <c r="C1081">
        <v>0.96302672</v>
      </c>
      <c r="D1081">
        <v>-0.94016750000000004</v>
      </c>
      <c r="E1081">
        <v>-0.35322356999999999</v>
      </c>
    </row>
    <row r="1082" spans="1:5">
      <c r="A1082">
        <v>10.8</v>
      </c>
      <c r="B1082">
        <v>0.85520478</v>
      </c>
      <c r="C1082">
        <v>0.95947227000000002</v>
      </c>
      <c r="D1082">
        <v>-0.94417565000000003</v>
      </c>
      <c r="E1082">
        <v>-0.35770421000000002</v>
      </c>
    </row>
    <row r="1083" spans="1:5">
      <c r="A1083">
        <v>10.81</v>
      </c>
      <c r="B1083">
        <v>0.84574289000000002</v>
      </c>
      <c r="C1083">
        <v>0.95587263</v>
      </c>
      <c r="D1083">
        <v>-0.94822348999999995</v>
      </c>
      <c r="E1083">
        <v>-0.36226245000000001</v>
      </c>
    </row>
    <row r="1084" spans="1:5">
      <c r="A1084">
        <v>10.82</v>
      </c>
      <c r="B1084">
        <v>0.83624030999999999</v>
      </c>
      <c r="C1084">
        <v>0.95222702000000004</v>
      </c>
      <c r="D1084">
        <v>-0.95231175000000001</v>
      </c>
      <c r="E1084">
        <v>-0.36690049000000002</v>
      </c>
    </row>
    <row r="1085" spans="1:5">
      <c r="A1085">
        <v>10.83</v>
      </c>
      <c r="B1085">
        <v>0.82669665000000003</v>
      </c>
      <c r="C1085">
        <v>0.94853461999999999</v>
      </c>
      <c r="D1085">
        <v>-0.95644116000000001</v>
      </c>
      <c r="E1085">
        <v>-0.37162065999999999</v>
      </c>
    </row>
    <row r="1086" spans="1:5">
      <c r="A1086">
        <v>10.84</v>
      </c>
      <c r="B1086">
        <v>0.81711149000000005</v>
      </c>
      <c r="C1086">
        <v>0.94479460999999998</v>
      </c>
      <c r="D1086">
        <v>-0.96061246</v>
      </c>
      <c r="E1086">
        <v>-0.37642534</v>
      </c>
    </row>
    <row r="1087" spans="1:5">
      <c r="A1087">
        <v>10.85</v>
      </c>
      <c r="B1087">
        <v>0.80748439999999999</v>
      </c>
      <c r="C1087">
        <v>0.94100611999999995</v>
      </c>
      <c r="D1087">
        <v>-0.96482639999999997</v>
      </c>
      <c r="E1087">
        <v>-0.38131702000000001</v>
      </c>
    </row>
    <row r="1088" spans="1:5">
      <c r="A1088">
        <v>10.86</v>
      </c>
      <c r="B1088">
        <v>0.79781495999999996</v>
      </c>
      <c r="C1088">
        <v>0.93716827000000003</v>
      </c>
      <c r="D1088">
        <v>-0.96908379</v>
      </c>
      <c r="E1088">
        <v>-0.38629830999999998</v>
      </c>
    </row>
    <row r="1089" spans="1:5">
      <c r="A1089">
        <v>10.87</v>
      </c>
      <c r="B1089">
        <v>0.78810272999999997</v>
      </c>
      <c r="C1089">
        <v>0.93328014999999998</v>
      </c>
      <c r="D1089">
        <v>-0.97338539999999996</v>
      </c>
      <c r="E1089">
        <v>-0.39137190999999999</v>
      </c>
    </row>
    <row r="1090" spans="1:5">
      <c r="A1090">
        <v>10.88</v>
      </c>
      <c r="B1090">
        <v>0.77834725000000005</v>
      </c>
      <c r="C1090">
        <v>0.92934083000000001</v>
      </c>
      <c r="D1090">
        <v>-0.97773204999999996</v>
      </c>
      <c r="E1090">
        <v>-0.39654063000000001</v>
      </c>
    </row>
    <row r="1091" spans="1:5">
      <c r="A1091">
        <v>10.89</v>
      </c>
      <c r="B1091">
        <v>0.76854807999999997</v>
      </c>
      <c r="C1091">
        <v>0.92534934000000002</v>
      </c>
      <c r="D1091">
        <v>-0.98212456999999997</v>
      </c>
      <c r="E1091">
        <v>-0.40180740999999998</v>
      </c>
    </row>
    <row r="1092" spans="1:5">
      <c r="A1092">
        <v>10.9</v>
      </c>
      <c r="B1092">
        <v>0.75870475999999998</v>
      </c>
      <c r="C1092">
        <v>0.92130467999999999</v>
      </c>
      <c r="D1092">
        <v>-0.98656381000000004</v>
      </c>
      <c r="E1092">
        <v>-0.40717532000000001</v>
      </c>
    </row>
    <row r="1093" spans="1:5">
      <c r="A1093">
        <v>10.91</v>
      </c>
      <c r="B1093">
        <v>0.74881681</v>
      </c>
      <c r="C1093">
        <v>0.91720583</v>
      </c>
      <c r="D1093">
        <v>-0.99105063000000004</v>
      </c>
      <c r="E1093">
        <v>-0.41264754999999997</v>
      </c>
    </row>
    <row r="1094" spans="1:5">
      <c r="A1094">
        <v>10.92</v>
      </c>
      <c r="B1094">
        <v>0.73888374999999995</v>
      </c>
      <c r="C1094">
        <v>0.91305172999999995</v>
      </c>
      <c r="D1094">
        <v>-0.99558592000000001</v>
      </c>
      <c r="E1094">
        <v>-0.41822742000000002</v>
      </c>
    </row>
    <row r="1095" spans="1:5">
      <c r="A1095">
        <v>10.93</v>
      </c>
      <c r="B1095">
        <v>0.72890509000000003</v>
      </c>
      <c r="C1095">
        <v>0.90884127999999997</v>
      </c>
      <c r="D1095">
        <v>-1.0001705700000001</v>
      </c>
      <c r="E1095">
        <v>-0.42391844000000001</v>
      </c>
    </row>
    <row r="1096" spans="1:5">
      <c r="A1096">
        <v>10.94</v>
      </c>
      <c r="B1096">
        <v>0.71888034000000001</v>
      </c>
      <c r="C1096">
        <v>0.90457335999999999</v>
      </c>
      <c r="D1096">
        <v>-1.00480551</v>
      </c>
      <c r="E1096">
        <v>-0.42972421999999999</v>
      </c>
    </row>
    <row r="1097" spans="1:5">
      <c r="A1097">
        <v>10.95</v>
      </c>
      <c r="B1097">
        <v>0.70880898000000003</v>
      </c>
      <c r="C1097">
        <v>0.90024680000000001</v>
      </c>
      <c r="D1097">
        <v>-1.00949165</v>
      </c>
      <c r="E1097">
        <v>-0.43564858000000001</v>
      </c>
    </row>
    <row r="1098" spans="1:5">
      <c r="A1098">
        <v>10.96</v>
      </c>
      <c r="B1098">
        <v>0.69869049999999999</v>
      </c>
      <c r="C1098">
        <v>0.89586038999999995</v>
      </c>
      <c r="D1098">
        <v>-1.0142299699999999</v>
      </c>
      <c r="E1098">
        <v>-0.44169550000000002</v>
      </c>
    </row>
    <row r="1099" spans="1:5">
      <c r="A1099">
        <v>10.97</v>
      </c>
      <c r="B1099">
        <v>0.68852438000000005</v>
      </c>
      <c r="C1099">
        <v>0.89141289000000001</v>
      </c>
      <c r="D1099">
        <v>-1.0190214099999999</v>
      </c>
      <c r="E1099">
        <v>-0.44786913</v>
      </c>
    </row>
    <row r="1100" spans="1:5">
      <c r="A1100">
        <v>10.98</v>
      </c>
      <c r="B1100">
        <v>0.67831006999999999</v>
      </c>
      <c r="C1100">
        <v>0.88690301000000005</v>
      </c>
      <c r="D1100">
        <v>-1.02386697</v>
      </c>
      <c r="E1100">
        <v>-0.45417384</v>
      </c>
    </row>
    <row r="1101" spans="1:5">
      <c r="A1101">
        <v>10.99</v>
      </c>
      <c r="B1101">
        <v>0.66804704000000004</v>
      </c>
      <c r="C1101">
        <v>0.88232940999999998</v>
      </c>
      <c r="D1101">
        <v>-1.02876765</v>
      </c>
      <c r="E1101">
        <v>-0.46061419999999997</v>
      </c>
    </row>
    <row r="1102" spans="1:5">
      <c r="A1102">
        <v>11</v>
      </c>
      <c r="B1102">
        <v>0.65773471999999999</v>
      </c>
      <c r="C1102">
        <v>0.87769072000000004</v>
      </c>
      <c r="D1102">
        <v>-1.03372445</v>
      </c>
      <c r="E1102">
        <v>-0.46719497999999998</v>
      </c>
    </row>
    <row r="1103" spans="1:5">
      <c r="A1103">
        <v>11.01</v>
      </c>
      <c r="B1103">
        <v>0.64737255000000005</v>
      </c>
      <c r="C1103">
        <v>0.87298551000000002</v>
      </c>
      <c r="D1103">
        <v>-1.0387384200000001</v>
      </c>
      <c r="E1103">
        <v>-0.47392121999999998</v>
      </c>
    </row>
    <row r="1104" spans="1:5">
      <c r="A1104">
        <v>11.02</v>
      </c>
      <c r="B1104">
        <v>0.63695995000000005</v>
      </c>
      <c r="C1104">
        <v>0.86821230000000005</v>
      </c>
      <c r="D1104">
        <v>-1.0438105799999999</v>
      </c>
      <c r="E1104">
        <v>-0.48079817000000002</v>
      </c>
    </row>
    <row r="1105" spans="1:5">
      <c r="A1105">
        <v>11.03</v>
      </c>
      <c r="B1105">
        <v>0.62649633999999998</v>
      </c>
      <c r="C1105">
        <v>0.86336955000000004</v>
      </c>
      <c r="D1105">
        <v>-1.048942</v>
      </c>
      <c r="E1105">
        <v>-0.48783138999999998</v>
      </c>
    </row>
    <row r="1106" spans="1:5">
      <c r="A1106">
        <v>11.04</v>
      </c>
      <c r="B1106">
        <v>0.61598111</v>
      </c>
      <c r="C1106">
        <v>0.85845567</v>
      </c>
      <c r="D1106">
        <v>-1.05413373</v>
      </c>
      <c r="E1106">
        <v>-0.49502667</v>
      </c>
    </row>
    <row r="1107" spans="1:5">
      <c r="A1107">
        <v>11.05</v>
      </c>
      <c r="B1107">
        <v>0.60541367000000001</v>
      </c>
      <c r="C1107">
        <v>0.85346900999999997</v>
      </c>
      <c r="D1107">
        <v>-1.0593868500000001</v>
      </c>
      <c r="E1107">
        <v>-0.50239012999999999</v>
      </c>
    </row>
    <row r="1108" spans="1:5">
      <c r="A1108">
        <v>11.06</v>
      </c>
      <c r="B1108">
        <v>0.59479338000000004</v>
      </c>
      <c r="C1108">
        <v>0.84840786999999995</v>
      </c>
      <c r="D1108">
        <v>-1.06470244</v>
      </c>
      <c r="E1108">
        <v>-0.50992820999999999</v>
      </c>
    </row>
    <row r="1109" spans="1:5">
      <c r="A1109">
        <v>11.07</v>
      </c>
      <c r="B1109">
        <v>0.58411961999999995</v>
      </c>
      <c r="C1109">
        <v>0.84327045</v>
      </c>
      <c r="D1109">
        <v>-1.0700815699999999</v>
      </c>
      <c r="E1109">
        <v>-0.51764768999999999</v>
      </c>
    </row>
    <row r="1110" spans="1:5">
      <c r="A1110">
        <v>11.08</v>
      </c>
      <c r="B1110">
        <v>0.57339174999999998</v>
      </c>
      <c r="C1110">
        <v>0.83805490999999999</v>
      </c>
      <c r="D1110">
        <v>-1.07552534</v>
      </c>
      <c r="E1110">
        <v>-0.52555569000000002</v>
      </c>
    </row>
    <row r="1111" spans="1:5">
      <c r="A1111">
        <v>11.09</v>
      </c>
      <c r="B1111">
        <v>0.56260911000000002</v>
      </c>
      <c r="C1111">
        <v>0.83275933999999996</v>
      </c>
      <c r="D1111">
        <v>-1.08103481</v>
      </c>
      <c r="E1111">
        <v>-0.53365974000000005</v>
      </c>
    </row>
    <row r="1112" spans="1:5">
      <c r="A1112">
        <v>11.1</v>
      </c>
      <c r="B1112">
        <v>0.55177105000000004</v>
      </c>
      <c r="C1112">
        <v>0.82738171999999999</v>
      </c>
      <c r="D1112">
        <v>-1.08661108</v>
      </c>
      <c r="E1112">
        <v>-0.5419678</v>
      </c>
    </row>
    <row r="1113" spans="1:5">
      <c r="A1113">
        <v>11.11</v>
      </c>
      <c r="B1113">
        <v>0.54087689000000005</v>
      </c>
      <c r="C1113">
        <v>0.82191997999999999</v>
      </c>
      <c r="D1113">
        <v>-1.09225518</v>
      </c>
      <c r="E1113">
        <v>-0.55048821999999997</v>
      </c>
    </row>
    <row r="1114" spans="1:5">
      <c r="A1114">
        <v>11.12</v>
      </c>
      <c r="B1114">
        <v>0.52992594999999998</v>
      </c>
      <c r="C1114">
        <v>0.81637194999999996</v>
      </c>
      <c r="D1114">
        <v>-1.0979681800000001</v>
      </c>
      <c r="E1114">
        <v>-0.55922989000000001</v>
      </c>
    </row>
    <row r="1115" spans="1:5">
      <c r="A1115">
        <v>11.13</v>
      </c>
      <c r="B1115">
        <v>0.51891752000000002</v>
      </c>
      <c r="C1115">
        <v>0.81073538000000001</v>
      </c>
      <c r="D1115">
        <v>-1.1037511</v>
      </c>
      <c r="E1115">
        <v>-0.56820218</v>
      </c>
    </row>
    <row r="1116" spans="1:5">
      <c r="A1116">
        <v>11.14</v>
      </c>
      <c r="B1116">
        <v>0.50785091999999998</v>
      </c>
      <c r="C1116">
        <v>0.80500791000000005</v>
      </c>
      <c r="D1116">
        <v>-1.10960492</v>
      </c>
      <c r="E1116">
        <v>-0.57741498999999996</v>
      </c>
    </row>
    <row r="1117" spans="1:5">
      <c r="A1117">
        <v>11.15</v>
      </c>
      <c r="B1117">
        <v>0.49672543000000002</v>
      </c>
      <c r="C1117">
        <v>0.79918708000000005</v>
      </c>
      <c r="D1117">
        <v>-1.1155306</v>
      </c>
      <c r="E1117">
        <v>-0.58687884000000001</v>
      </c>
    </row>
    <row r="1118" spans="1:5">
      <c r="A1118">
        <v>11.16</v>
      </c>
      <c r="B1118">
        <v>0.48554030999999997</v>
      </c>
      <c r="C1118">
        <v>0.79327033000000002</v>
      </c>
      <c r="D1118">
        <v>-1.12152904</v>
      </c>
      <c r="E1118">
        <v>-0.59660486999999995</v>
      </c>
    </row>
    <row r="1119" spans="1:5">
      <c r="A1119">
        <v>11.17</v>
      </c>
      <c r="B1119">
        <v>0.47429484999999999</v>
      </c>
      <c r="C1119">
        <v>0.78725498000000005</v>
      </c>
      <c r="D1119">
        <v>-1.1276010999999999</v>
      </c>
      <c r="E1119">
        <v>-0.60660491000000005</v>
      </c>
    </row>
    <row r="1120" spans="1:5">
      <c r="A1120">
        <v>11.18</v>
      </c>
      <c r="B1120">
        <v>0.46298829000000002</v>
      </c>
      <c r="C1120">
        <v>0.78113823999999998</v>
      </c>
      <c r="D1120">
        <v>-1.1337475299999999</v>
      </c>
      <c r="E1120">
        <v>-0.61689152000000003</v>
      </c>
    </row>
    <row r="1121" spans="1:5">
      <c r="A1121">
        <v>11.19</v>
      </c>
      <c r="B1121">
        <v>0.45161990000000002</v>
      </c>
      <c r="C1121">
        <v>0.77491715000000005</v>
      </c>
      <c r="D1121">
        <v>-1.13996904</v>
      </c>
      <c r="E1121">
        <v>-0.62747803000000002</v>
      </c>
    </row>
    <row r="1122" spans="1:5">
      <c r="A1122">
        <v>11.2</v>
      </c>
      <c r="B1122">
        <v>0.44018890999999999</v>
      </c>
      <c r="C1122">
        <v>0.76858866999999997</v>
      </c>
      <c r="D1122">
        <v>-1.14626619</v>
      </c>
      <c r="E1122">
        <v>-0.63837867999999998</v>
      </c>
    </row>
    <row r="1123" spans="1:5">
      <c r="A1123">
        <v>11.21</v>
      </c>
      <c r="B1123">
        <v>0.42869457</v>
      </c>
      <c r="C1123">
        <v>0.76214957999999999</v>
      </c>
      <c r="D1123">
        <v>-1.1526394499999999</v>
      </c>
      <c r="E1123">
        <v>-0.64960857999999999</v>
      </c>
    </row>
    <row r="1124" spans="1:5">
      <c r="A1124">
        <v>11.22</v>
      </c>
      <c r="B1124">
        <v>0.41713612</v>
      </c>
      <c r="C1124">
        <v>0.7555965</v>
      </c>
      <c r="D1124">
        <v>-1.15908911</v>
      </c>
      <c r="E1124">
        <v>-0.66118387999999995</v>
      </c>
    </row>
    <row r="1125" spans="1:5">
      <c r="A1125">
        <v>11.23</v>
      </c>
      <c r="B1125">
        <v>0.40551279000000001</v>
      </c>
      <c r="C1125">
        <v>0.74892590000000003</v>
      </c>
      <c r="D1125">
        <v>-1.16561531</v>
      </c>
      <c r="E1125">
        <v>-0.67312181000000004</v>
      </c>
    </row>
    <row r="1126" spans="1:5">
      <c r="A1126">
        <v>11.24</v>
      </c>
      <c r="B1126">
        <v>0.39382381</v>
      </c>
      <c r="C1126">
        <v>0.74213406999999998</v>
      </c>
      <c r="D1126">
        <v>-1.1722179800000001</v>
      </c>
      <c r="E1126">
        <v>-0.68544077000000003</v>
      </c>
    </row>
    <row r="1127" spans="1:5">
      <c r="A1127">
        <v>11.25</v>
      </c>
      <c r="B1127">
        <v>0.38206843000000001</v>
      </c>
      <c r="C1127">
        <v>0.73521709000000002</v>
      </c>
      <c r="D1127">
        <v>-1.1788968</v>
      </c>
      <c r="E1127">
        <v>-0.69816045999999998</v>
      </c>
    </row>
    <row r="1128" spans="1:5">
      <c r="A1128">
        <v>11.26</v>
      </c>
      <c r="B1128">
        <v>0.37024588000000003</v>
      </c>
      <c r="C1128">
        <v>0.72817085999999998</v>
      </c>
      <c r="D1128">
        <v>-1.1856511599999999</v>
      </c>
      <c r="E1128">
        <v>-0.71130196999999995</v>
      </c>
    </row>
    <row r="1129" spans="1:5">
      <c r="A1129">
        <v>11.27</v>
      </c>
      <c r="B1129">
        <v>0.35835540999999999</v>
      </c>
      <c r="C1129">
        <v>0.72099104999999997</v>
      </c>
      <c r="D1129">
        <v>-1.1924801300000001</v>
      </c>
      <c r="E1129">
        <v>-0.72488790000000003</v>
      </c>
    </row>
    <row r="1130" spans="1:5">
      <c r="A1130">
        <v>11.28</v>
      </c>
      <c r="B1130">
        <v>0.34639627000000001</v>
      </c>
      <c r="C1130">
        <v>0.71367309999999995</v>
      </c>
      <c r="D1130">
        <v>-1.1993823800000001</v>
      </c>
      <c r="E1130">
        <v>-0.73894254000000004</v>
      </c>
    </row>
    <row r="1131" spans="1:5">
      <c r="A1131">
        <v>11.29</v>
      </c>
      <c r="B1131">
        <v>0.33436776000000001</v>
      </c>
      <c r="C1131">
        <v>0.70621219999999996</v>
      </c>
      <c r="D1131">
        <v>-1.20635614</v>
      </c>
      <c r="E1131">
        <v>-0.75349195999999996</v>
      </c>
    </row>
    <row r="1132" spans="1:5">
      <c r="A1132">
        <v>11.3</v>
      </c>
      <c r="B1132">
        <v>0.32226915</v>
      </c>
      <c r="C1132">
        <v>0.69860325999999995</v>
      </c>
      <c r="D1132">
        <v>-1.2133990800000001</v>
      </c>
      <c r="E1132">
        <v>-0.76856424999999995</v>
      </c>
    </row>
    <row r="1133" spans="1:5">
      <c r="A1133">
        <v>11.31</v>
      </c>
      <c r="B1133">
        <v>0.31009977999999999</v>
      </c>
      <c r="C1133">
        <v>0.69084091000000003</v>
      </c>
      <c r="D1133">
        <v>-1.2205082599999999</v>
      </c>
      <c r="E1133">
        <v>-0.78418966999999995</v>
      </c>
    </row>
    <row r="1134" spans="1:5">
      <c r="A1134">
        <v>11.32</v>
      </c>
      <c r="B1134">
        <v>0.29785898999999999</v>
      </c>
      <c r="C1134">
        <v>0.68291946999999997</v>
      </c>
      <c r="D1134">
        <v>-1.22768002</v>
      </c>
      <c r="E1134">
        <v>-0.80040085000000005</v>
      </c>
    </row>
    <row r="1135" spans="1:5">
      <c r="A1135">
        <v>11.33</v>
      </c>
      <c r="B1135">
        <v>0.28554617999999998</v>
      </c>
      <c r="C1135">
        <v>0.67483289999999996</v>
      </c>
      <c r="D1135">
        <v>-1.2349098300000001</v>
      </c>
      <c r="E1135">
        <v>-0.81723307000000001</v>
      </c>
    </row>
    <row r="1136" spans="1:5">
      <c r="A1136">
        <v>11.34</v>
      </c>
      <c r="B1136">
        <v>0.27316078999999999</v>
      </c>
      <c r="C1136">
        <v>0.66657480999999996</v>
      </c>
      <c r="D1136">
        <v>-1.24219217</v>
      </c>
      <c r="E1136">
        <v>-0.83472449999999998</v>
      </c>
    </row>
    <row r="1137" spans="1:5">
      <c r="A1137">
        <v>11.35</v>
      </c>
      <c r="B1137">
        <v>0.26070232999999998</v>
      </c>
      <c r="C1137">
        <v>0.65813840999999995</v>
      </c>
      <c r="D1137">
        <v>-1.2495203399999999</v>
      </c>
      <c r="E1137">
        <v>-0.85291649999999997</v>
      </c>
    </row>
    <row r="1138" spans="1:5">
      <c r="A1138">
        <v>11.36</v>
      </c>
      <c r="B1138">
        <v>0.24817038</v>
      </c>
      <c r="C1138">
        <v>0.64951647999999995</v>
      </c>
      <c r="D1138">
        <v>-1.2568862599999999</v>
      </c>
      <c r="E1138">
        <v>-0.87185396000000004</v>
      </c>
    </row>
    <row r="1139" spans="1:5">
      <c r="A1139">
        <v>11.37</v>
      </c>
      <c r="B1139">
        <v>0.23556461000000001</v>
      </c>
      <c r="C1139">
        <v>0.64070132999999996</v>
      </c>
      <c r="D1139">
        <v>-1.2642802399999999</v>
      </c>
      <c r="E1139">
        <v>-0.89158565999999995</v>
      </c>
    </row>
    <row r="1140" spans="1:5">
      <c r="A1140">
        <v>11.38</v>
      </c>
      <c r="B1140">
        <v>0.22288478</v>
      </c>
      <c r="C1140">
        <v>0.63168475999999996</v>
      </c>
      <c r="D1140">
        <v>-1.2716906800000001</v>
      </c>
      <c r="E1140">
        <v>-0.91216469</v>
      </c>
    </row>
    <row r="1141" spans="1:5">
      <c r="A1141">
        <v>11.39</v>
      </c>
      <c r="B1141">
        <v>0.21013079000000001</v>
      </c>
      <c r="C1141">
        <v>0.62245803</v>
      </c>
      <c r="D1141">
        <v>-1.27910375</v>
      </c>
      <c r="E1141">
        <v>-0.93364897999999996</v>
      </c>
    </row>
    <row r="1142" spans="1:5">
      <c r="A1142">
        <v>11.4</v>
      </c>
      <c r="B1142">
        <v>0.1973027</v>
      </c>
      <c r="C1142">
        <v>0.61301178000000001</v>
      </c>
      <c r="D1142">
        <v>-1.2865029400000001</v>
      </c>
      <c r="E1142">
        <v>-0.95610174999999997</v>
      </c>
    </row>
    <row r="1143" spans="1:5">
      <c r="A1143">
        <v>11.41</v>
      </c>
      <c r="B1143">
        <v>0.18440074000000001</v>
      </c>
      <c r="C1143">
        <v>0.60333599999999998</v>
      </c>
      <c r="D1143">
        <v>-1.29386862</v>
      </c>
      <c r="E1143">
        <v>-0.97959216000000005</v>
      </c>
    </row>
    <row r="1144" spans="1:5">
      <c r="A1144">
        <v>11.42</v>
      </c>
      <c r="B1144">
        <v>0.17142532999999999</v>
      </c>
      <c r="C1144">
        <v>0.59341993999999998</v>
      </c>
      <c r="D1144">
        <v>-1.30117744</v>
      </c>
      <c r="E1144">
        <v>-1.00419602</v>
      </c>
    </row>
    <row r="1145" spans="1:5">
      <c r="A1145">
        <v>11.43</v>
      </c>
      <c r="B1145">
        <v>0.15837719</v>
      </c>
      <c r="C1145">
        <v>0.58325207999999995</v>
      </c>
      <c r="D1145">
        <v>-1.3084015899999999</v>
      </c>
      <c r="E1145">
        <v>-1.02999649</v>
      </c>
    </row>
    <row r="1146" spans="1:5">
      <c r="A1146">
        <v>11.44</v>
      </c>
      <c r="B1146">
        <v>0.14525730000000001</v>
      </c>
      <c r="C1146">
        <v>0.57282001000000005</v>
      </c>
      <c r="D1146">
        <v>-1.31550802</v>
      </c>
      <c r="E1146">
        <v>-1.0570850199999999</v>
      </c>
    </row>
    <row r="1147" spans="1:5">
      <c r="A1147">
        <v>11.45</v>
      </c>
      <c r="B1147">
        <v>0.13206703</v>
      </c>
      <c r="C1147">
        <v>0.56211038000000002</v>
      </c>
      <c r="D1147">
        <v>-1.32245733</v>
      </c>
      <c r="E1147">
        <v>-1.08556231</v>
      </c>
    </row>
    <row r="1148" spans="1:5">
      <c r="A1148">
        <v>11.46</v>
      </c>
      <c r="B1148">
        <v>0.11880815</v>
      </c>
      <c r="C1148">
        <v>0.55110875999999998</v>
      </c>
      <c r="D1148">
        <v>-1.3292025599999999</v>
      </c>
      <c r="E1148">
        <v>-1.1155394300000001</v>
      </c>
    </row>
    <row r="1149" spans="1:5">
      <c r="A1149">
        <v>11.47</v>
      </c>
      <c r="B1149">
        <v>0.10548298</v>
      </c>
      <c r="C1149">
        <v>0.53979959</v>
      </c>
      <c r="D1149">
        <v>-1.3356876499999999</v>
      </c>
      <c r="E1149">
        <v>-1.14713906</v>
      </c>
    </row>
    <row r="1150" spans="1:5">
      <c r="A1150">
        <v>11.48</v>
      </c>
      <c r="B1150">
        <v>9.2094400000000007E-2</v>
      </c>
      <c r="C1150">
        <v>0.52816598000000003</v>
      </c>
      <c r="D1150">
        <v>-1.3418455199999999</v>
      </c>
      <c r="E1150">
        <v>-1.1804969599999999</v>
      </c>
    </row>
    <row r="1151" spans="1:5">
      <c r="A1151">
        <v>11.49</v>
      </c>
      <c r="B1151">
        <v>7.8646060000000004E-2</v>
      </c>
      <c r="C1151">
        <v>0.51618965000000006</v>
      </c>
      <c r="D1151">
        <v>-1.34759582</v>
      </c>
      <c r="E1151">
        <v>-1.2157634799999999</v>
      </c>
    </row>
    <row r="1152" spans="1:5">
      <c r="A1152">
        <v>11.5</v>
      </c>
      <c r="B1152">
        <v>6.5142480000000003E-2</v>
      </c>
      <c r="C1152">
        <v>0.50385071000000003</v>
      </c>
      <c r="D1152">
        <v>-1.3528419899999999</v>
      </c>
      <c r="E1152">
        <v>-1.2531054100000001</v>
      </c>
    </row>
    <row r="1153" spans="1:5">
      <c r="A1153">
        <v>11.51</v>
      </c>
      <c r="B1153">
        <v>5.158923E-2</v>
      </c>
      <c r="C1153">
        <v>0.49112753999999997</v>
      </c>
      <c r="D1153">
        <v>-1.3574677500000001</v>
      </c>
      <c r="E1153">
        <v>-1.2927078999999999</v>
      </c>
    </row>
    <row r="1154" spans="1:5">
      <c r="A1154">
        <v>11.52</v>
      </c>
      <c r="B1154">
        <v>3.799313E-2</v>
      </c>
      <c r="C1154">
        <v>0.47799655000000002</v>
      </c>
      <c r="D1154">
        <v>-1.36133269</v>
      </c>
      <c r="E1154">
        <v>-1.3347765599999999</v>
      </c>
    </row>
    <row r="1155" spans="1:5">
      <c r="A1155">
        <v>11.53</v>
      </c>
      <c r="B1155">
        <v>2.436257E-2</v>
      </c>
      <c r="C1155">
        <v>0.46443201000000001</v>
      </c>
      <c r="D1155">
        <v>-1.36426672</v>
      </c>
      <c r="E1155">
        <v>-1.3795397899999999</v>
      </c>
    </row>
    <row r="1156" spans="1:5">
      <c r="A1156">
        <v>11.54</v>
      </c>
      <c r="B1156">
        <v>1.070779E-2</v>
      </c>
      <c r="C1156">
        <v>0.45040575999999999</v>
      </c>
      <c r="D1156">
        <v>-1.36606315</v>
      </c>
      <c r="E1156">
        <v>-1.42725111</v>
      </c>
    </row>
    <row r="1157" spans="1:5">
      <c r="A1157">
        <v>11.55</v>
      </c>
      <c r="B1157">
        <v>-2.9586899999999999E-3</v>
      </c>
      <c r="C1157">
        <v>0.43588698999999997</v>
      </c>
      <c r="D1157">
        <v>-1.3664699899999999</v>
      </c>
      <c r="E1157">
        <v>-1.47819144</v>
      </c>
    </row>
    <row r="1158" spans="1:5">
      <c r="A1158">
        <v>11.56</v>
      </c>
      <c r="B1158">
        <v>-1.6621609999999998E-2</v>
      </c>
      <c r="C1158">
        <v>0.42084192999999998</v>
      </c>
      <c r="D1158">
        <v>-1.36517895</v>
      </c>
      <c r="E1158">
        <v>-1.5326712</v>
      </c>
    </row>
    <row r="1159" spans="1:5">
      <c r="A1159">
        <v>11.57</v>
      </c>
      <c r="B1159">
        <v>-3.0262270000000001E-2</v>
      </c>
      <c r="C1159">
        <v>0.40523355999999999</v>
      </c>
      <c r="D1159">
        <v>-1.3618116</v>
      </c>
      <c r="E1159">
        <v>-1.5910317300000001</v>
      </c>
    </row>
    <row r="1160" spans="1:5">
      <c r="A1160">
        <v>11.58</v>
      </c>
      <c r="B1160">
        <v>-4.3857840000000002E-2</v>
      </c>
      <c r="C1160">
        <v>0.38902130000000001</v>
      </c>
      <c r="D1160">
        <v>-1.3559018199999999</v>
      </c>
      <c r="E1160">
        <v>-1.65364552</v>
      </c>
    </row>
    <row r="1161" spans="1:5">
      <c r="A1161">
        <v>11.59</v>
      </c>
      <c r="B1161">
        <v>-5.7380309999999997E-2</v>
      </c>
      <c r="C1161">
        <v>0.37216064999999998</v>
      </c>
      <c r="D1161">
        <v>-1.34687373</v>
      </c>
      <c r="E1161">
        <v>-1.72091433</v>
      </c>
    </row>
    <row r="1162" spans="1:5">
      <c r="A1162">
        <v>11.6</v>
      </c>
      <c r="B1162">
        <v>-7.079531E-2</v>
      </c>
      <c r="C1162">
        <v>0.35460301</v>
      </c>
      <c r="D1162">
        <v>-1.3340138699999999</v>
      </c>
      <c r="E1162">
        <v>-1.7932637899999999</v>
      </c>
    </row>
    <row r="1163" spans="1:5">
      <c r="A1163">
        <v>11.61</v>
      </c>
      <c r="B1163">
        <v>-8.4060579999999996E-2</v>
      </c>
      <c r="C1163">
        <v>0.33629537999999998</v>
      </c>
      <c r="D1163">
        <v>-1.31643661</v>
      </c>
      <c r="E1163">
        <v>-1.8711320300000001</v>
      </c>
    </row>
    <row r="1164" spans="1:5">
      <c r="A1164">
        <v>11.62</v>
      </c>
      <c r="B1164">
        <v>-9.7124039999999995E-2</v>
      </c>
      <c r="C1164">
        <v>0.31718036999999999</v>
      </c>
      <c r="D1164">
        <v>-1.2930416899999999</v>
      </c>
      <c r="E1164">
        <v>-1.95494908</v>
      </c>
    </row>
    <row r="1165" spans="1:5">
      <c r="A1165">
        <v>11.63</v>
      </c>
      <c r="B1165">
        <v>-0.10992142000000001</v>
      </c>
      <c r="C1165">
        <v>0.29719640000000003</v>
      </c>
      <c r="D1165">
        <v>-1.26246323</v>
      </c>
      <c r="E1165">
        <v>-2.0451017</v>
      </c>
    </row>
    <row r="1166" spans="1:5">
      <c r="A1166">
        <v>11.64</v>
      </c>
      <c r="B1166">
        <v>-0.12237331</v>
      </c>
      <c r="C1166">
        <v>0.27627833000000002</v>
      </c>
      <c r="D1166">
        <v>-1.22301142</v>
      </c>
      <c r="E1166">
        <v>-2.1418759000000001</v>
      </c>
    </row>
    <row r="1167" spans="1:5">
      <c r="A1167">
        <v>11.65</v>
      </c>
      <c r="B1167">
        <v>-0.13438164999999999</v>
      </c>
      <c r="C1167">
        <v>0.25435888000000001</v>
      </c>
      <c r="D1167">
        <v>-1.1726107400000001</v>
      </c>
      <c r="E1167">
        <v>-2.2453665100000002</v>
      </c>
    </row>
    <row r="1168" spans="1:5">
      <c r="A1168">
        <v>11.66</v>
      </c>
      <c r="B1168">
        <v>-0.14582551999999999</v>
      </c>
      <c r="C1168">
        <v>0.23137099999999999</v>
      </c>
      <c r="D1168">
        <v>-1.1087448900000001</v>
      </c>
      <c r="E1168">
        <v>-2.35533927</v>
      </c>
    </row>
    <row r="1169" spans="1:5">
      <c r="A1169">
        <v>11.67</v>
      </c>
      <c r="B1169">
        <v>-0.15655653999999999</v>
      </c>
      <c r="C1169">
        <v>0.20725209</v>
      </c>
      <c r="D1169">
        <v>-1.0284297099999999</v>
      </c>
      <c r="E1169">
        <v>-2.4710291899999999</v>
      </c>
    </row>
    <row r="1170" spans="1:5">
      <c r="A1170">
        <v>11.68</v>
      </c>
      <c r="B1170">
        <v>-0.16639412000000001</v>
      </c>
      <c r="C1170">
        <v>0.18195042</v>
      </c>
      <c r="D1170">
        <v>-0.92825285000000002</v>
      </c>
      <c r="E1170">
        <v>-2.5908608399999999</v>
      </c>
    </row>
    <row r="1171" spans="1:5">
      <c r="A1171">
        <v>11.69</v>
      </c>
      <c r="B1171">
        <v>-0.17512159999999999</v>
      </c>
      <c r="C1171">
        <v>0.15543488</v>
      </c>
      <c r="D1171">
        <v>-0.80454415999999995</v>
      </c>
      <c r="E1171">
        <v>-2.7120913400000002</v>
      </c>
    </row>
    <row r="1172" spans="1:5">
      <c r="A1172">
        <v>11.7</v>
      </c>
      <c r="B1172">
        <v>-0.18248500000000001</v>
      </c>
      <c r="C1172">
        <v>0.12770859000000001</v>
      </c>
      <c r="D1172">
        <v>-0.65376659999999998</v>
      </c>
      <c r="E1172">
        <v>-2.83041557</v>
      </c>
    </row>
    <row r="1173" spans="1:5">
      <c r="A1173">
        <v>11.71</v>
      </c>
      <c r="B1173">
        <v>-0.18819693000000001</v>
      </c>
      <c r="C1173">
        <v>9.8826559999999994E-2</v>
      </c>
      <c r="D1173">
        <v>-0.47322296000000003</v>
      </c>
      <c r="E1173">
        <v>-2.93964939</v>
      </c>
    </row>
    <row r="1174" spans="1:5">
      <c r="A1174">
        <v>11.72</v>
      </c>
      <c r="B1174">
        <v>-0.19194945999999999</v>
      </c>
      <c r="C1174">
        <v>6.8915610000000002E-2</v>
      </c>
      <c r="D1174">
        <v>-0.26211389000000002</v>
      </c>
      <c r="E1174">
        <v>-3.0317160699999999</v>
      </c>
    </row>
    <row r="1175" spans="1:5">
      <c r="A1175">
        <v>11.73</v>
      </c>
      <c r="B1175">
        <v>-0.19343921</v>
      </c>
      <c r="C1175">
        <v>3.8192240000000002E-2</v>
      </c>
      <c r="D1175">
        <v>-2.2801310000000002E-2</v>
      </c>
      <c r="E1175">
        <v>-3.09724778</v>
      </c>
    </row>
    <row r="1176" spans="1:5">
      <c r="A1176">
        <v>11.74</v>
      </c>
      <c r="B1176">
        <v>-0.19240549000000001</v>
      </c>
      <c r="C1176">
        <v>6.9706500000000001E-3</v>
      </c>
      <c r="D1176">
        <v>0.23816958999999999</v>
      </c>
      <c r="E1176">
        <v>-3.1270428300000002</v>
      </c>
    </row>
    <row r="1177" spans="1:5">
      <c r="A1177">
        <v>11.75</v>
      </c>
      <c r="B1177">
        <v>-0.18867581999999999</v>
      </c>
      <c r="C1177">
        <v>-2.434861E-2</v>
      </c>
      <c r="D1177">
        <v>0.50998476999999998</v>
      </c>
      <c r="E1177">
        <v>-3.1142442099999998</v>
      </c>
    </row>
    <row r="1178" spans="1:5">
      <c r="A1178">
        <v>11.76</v>
      </c>
      <c r="B1178">
        <v>-0.18220579000000001</v>
      </c>
      <c r="C1178">
        <v>-5.5314229999999999E-2</v>
      </c>
      <c r="D1178">
        <v>0.77895464999999997</v>
      </c>
      <c r="E1178">
        <v>-3.0565039500000002</v>
      </c>
    </row>
    <row r="1179" spans="1:5">
      <c r="A1179">
        <v>11.77</v>
      </c>
      <c r="B1179">
        <v>-0.17309673</v>
      </c>
      <c r="C1179">
        <v>-8.5478689999999996E-2</v>
      </c>
      <c r="D1179">
        <v>1.0311982</v>
      </c>
      <c r="E1179">
        <v>-2.9570433600000001</v>
      </c>
    </row>
    <row r="1180" spans="1:5">
      <c r="A1180">
        <v>11.78</v>
      </c>
      <c r="B1180">
        <v>-0.16158183000000001</v>
      </c>
      <c r="C1180">
        <v>-0.1144551</v>
      </c>
      <c r="D1180">
        <v>1.25555131</v>
      </c>
      <c r="E1180">
        <v>-2.8239298700000002</v>
      </c>
    </row>
    <row r="1181" spans="1:5">
      <c r="A1181">
        <v>11.79</v>
      </c>
      <c r="B1181">
        <v>-0.1479857</v>
      </c>
      <c r="C1181">
        <v>-0.14195729000000001</v>
      </c>
      <c r="D1181">
        <v>1.44541823</v>
      </c>
      <c r="E1181">
        <v>-2.6679087500000001</v>
      </c>
    </row>
    <row r="1182" spans="1:5">
      <c r="A1182">
        <v>11.8</v>
      </c>
      <c r="B1182">
        <v>-0.13267345999999999</v>
      </c>
      <c r="C1182">
        <v>-0.16781328000000001</v>
      </c>
      <c r="D1182">
        <v>1.59898396</v>
      </c>
      <c r="E1182">
        <v>-2.4998915099999999</v>
      </c>
    </row>
    <row r="1183" spans="1:5">
      <c r="A1183">
        <v>11.81</v>
      </c>
      <c r="B1183">
        <v>-0.11600602</v>
      </c>
      <c r="C1183">
        <v>-0.19195512000000001</v>
      </c>
      <c r="D1183">
        <v>1.7181537899999999</v>
      </c>
      <c r="E1183">
        <v>-2.32911687</v>
      </c>
    </row>
    <row r="1184" spans="1:5">
      <c r="A1184">
        <v>11.82</v>
      </c>
      <c r="B1184">
        <v>-9.8310389999999998E-2</v>
      </c>
      <c r="C1184">
        <v>-0.21439560999999999</v>
      </c>
      <c r="D1184">
        <v>1.8070263099999999</v>
      </c>
      <c r="E1184">
        <v>-2.1623502100000001</v>
      </c>
    </row>
    <row r="1185" spans="1:5">
      <c r="A1185">
        <v>11.83</v>
      </c>
      <c r="B1185">
        <v>-7.9865500000000006E-2</v>
      </c>
      <c r="C1185">
        <v>-0.23520211999999999</v>
      </c>
      <c r="D1185">
        <v>1.87054572</v>
      </c>
      <c r="E1185">
        <v>-2.0039151099999999</v>
      </c>
    </row>
    <row r="1186" spans="1:5">
      <c r="A1186">
        <v>11.84</v>
      </c>
      <c r="B1186">
        <v>-6.0899469999999997E-2</v>
      </c>
      <c r="C1186">
        <v>-0.25447392000000002</v>
      </c>
      <c r="D1186">
        <v>1.91359933</v>
      </c>
      <c r="E1186">
        <v>-1.85615541</v>
      </c>
    </row>
    <row r="1187" spans="1:5">
      <c r="A1187">
        <v>11.85</v>
      </c>
      <c r="B1187">
        <v>-4.159351E-2</v>
      </c>
      <c r="C1187">
        <v>-0.27232522999999997</v>
      </c>
      <c r="D1187">
        <v>1.94054379</v>
      </c>
      <c r="E1187">
        <v>-1.72000303</v>
      </c>
    </row>
    <row r="1188" spans="1:5">
      <c r="A1188">
        <v>11.86</v>
      </c>
      <c r="B1188">
        <v>-2.20886E-2</v>
      </c>
      <c r="C1188">
        <v>-0.28887397999999997</v>
      </c>
      <c r="D1188">
        <v>1.95503286</v>
      </c>
      <c r="E1188">
        <v>-1.5954786299999999</v>
      </c>
    </row>
    <row r="1189" spans="1:5">
      <c r="A1189">
        <v>11.87</v>
      </c>
      <c r="B1189">
        <v>-2.49285E-3</v>
      </c>
      <c r="C1189">
        <v>-0.30423481000000002</v>
      </c>
      <c r="D1189">
        <v>1.9600171099999999</v>
      </c>
      <c r="E1189">
        <v>-1.48206861</v>
      </c>
    </row>
    <row r="1190" spans="1:5">
      <c r="A1190">
        <v>11.88</v>
      </c>
      <c r="B1190">
        <v>1.7111749999999998E-2</v>
      </c>
      <c r="C1190">
        <v>-0.31851534999999997</v>
      </c>
      <c r="D1190">
        <v>1.9578233899999999</v>
      </c>
      <c r="E1190">
        <v>-1.37898257</v>
      </c>
    </row>
    <row r="1191" spans="1:5">
      <c r="A1191">
        <v>11.89</v>
      </c>
      <c r="B1191">
        <v>3.6663620000000001E-2</v>
      </c>
      <c r="C1191">
        <v>-0.33181445999999998</v>
      </c>
      <c r="D1191">
        <v>1.95025972</v>
      </c>
      <c r="E1191">
        <v>-1.2853170300000001</v>
      </c>
    </row>
    <row r="1192" spans="1:5">
      <c r="A1192">
        <v>11.9</v>
      </c>
      <c r="B1192">
        <v>5.6116939999999997E-2</v>
      </c>
      <c r="C1192">
        <v>-0.34422169000000002</v>
      </c>
      <c r="D1192">
        <v>1.9387184</v>
      </c>
      <c r="E1192">
        <v>-1.20015318</v>
      </c>
    </row>
    <row r="1193" spans="1:5">
      <c r="A1193">
        <v>11.91</v>
      </c>
      <c r="B1193">
        <v>7.5437980000000002E-2</v>
      </c>
      <c r="C1193">
        <v>-0.35581752</v>
      </c>
      <c r="D1193">
        <v>1.9242659</v>
      </c>
      <c r="E1193">
        <v>-1.1226111299999999</v>
      </c>
    </row>
    <row r="1194" spans="1:5">
      <c r="A1194">
        <v>11.92</v>
      </c>
      <c r="B1194">
        <v>9.4602259999999994E-2</v>
      </c>
      <c r="C1194">
        <v>-0.36667390999999999</v>
      </c>
      <c r="D1194">
        <v>1.9077167100000001</v>
      </c>
      <c r="E1194">
        <v>-1.0518771</v>
      </c>
    </row>
    <row r="1195" spans="1:5">
      <c r="A1195">
        <v>11.93</v>
      </c>
      <c r="B1195">
        <v>0.11359232</v>
      </c>
      <c r="C1195">
        <v>-0.37685506000000002</v>
      </c>
      <c r="D1195">
        <v>1.8896918599999999</v>
      </c>
      <c r="E1195">
        <v>-0.98721413999999996</v>
      </c>
    </row>
    <row r="1196" spans="1:5">
      <c r="A1196">
        <v>11.94</v>
      </c>
      <c r="B1196">
        <v>0.13239609999999999</v>
      </c>
      <c r="C1196">
        <v>-0.38641819999999999</v>
      </c>
      <c r="D1196">
        <v>1.8706644100000001</v>
      </c>
      <c r="E1196">
        <v>-0.92796365999999997</v>
      </c>
    </row>
    <row r="1197" spans="1:5">
      <c r="A1197">
        <v>11.95</v>
      </c>
      <c r="B1197">
        <v>0.15100561000000001</v>
      </c>
      <c r="C1197">
        <v>-0.39541433999999998</v>
      </c>
      <c r="D1197">
        <v>1.8509943799999999</v>
      </c>
      <c r="E1197">
        <v>-0.87354182000000002</v>
      </c>
    </row>
    <row r="1198" spans="1:5">
      <c r="A1198">
        <v>11.96</v>
      </c>
      <c r="B1198">
        <v>0.16941597999999999</v>
      </c>
      <c r="C1198">
        <v>-0.40388902999999998</v>
      </c>
      <c r="D1198">
        <v>1.83095538</v>
      </c>
      <c r="E1198">
        <v>-0.82343350000000004</v>
      </c>
    </row>
    <row r="1199" spans="1:5">
      <c r="A1199">
        <v>11.97</v>
      </c>
      <c r="B1199">
        <v>0.18762471</v>
      </c>
      <c r="C1199">
        <v>-0.41188300999999999</v>
      </c>
      <c r="D1199">
        <v>1.81075495</v>
      </c>
      <c r="E1199">
        <v>-0.77718540999999997</v>
      </c>
    </row>
    <row r="1200" spans="1:5">
      <c r="A1200">
        <v>11.98</v>
      </c>
      <c r="B1200">
        <v>0.20563107999999999</v>
      </c>
      <c r="C1200">
        <v>-0.41943274000000003</v>
      </c>
      <c r="D1200">
        <v>1.79054994</v>
      </c>
      <c r="E1200">
        <v>-0.73439902999999995</v>
      </c>
    </row>
    <row r="1201" spans="1:5">
      <c r="A1201">
        <v>11.99</v>
      </c>
      <c r="B1201">
        <v>0.22343571000000001</v>
      </c>
      <c r="C1201">
        <v>-0.42657098999999998</v>
      </c>
      <c r="D1201">
        <v>1.7704583199999999</v>
      </c>
      <c r="E1201">
        <v>-0.69472400000000001</v>
      </c>
    </row>
    <row r="1202" spans="1:5">
      <c r="A1202">
        <v>12</v>
      </c>
      <c r="B1202">
        <v>0.24104025000000001</v>
      </c>
      <c r="C1202">
        <v>-0.43332722000000001</v>
      </c>
      <c r="D1202">
        <v>1.7505681</v>
      </c>
      <c r="E1202">
        <v>-0.65785199000000005</v>
      </c>
    </row>
    <row r="1203" spans="1:5">
      <c r="A1203">
        <v>12.01</v>
      </c>
      <c r="B1203">
        <v>0.25844708</v>
      </c>
      <c r="C1203">
        <v>-0.43972802999999999</v>
      </c>
      <c r="D1203">
        <v>1.73094422</v>
      </c>
      <c r="E1203">
        <v>-0.62351135000000002</v>
      </c>
    </row>
    <row r="1204" spans="1:5">
      <c r="A1204">
        <v>12.02</v>
      </c>
      <c r="B1204">
        <v>0.27565912999999997</v>
      </c>
      <c r="C1204">
        <v>-0.44579744999999998</v>
      </c>
      <c r="D1204">
        <v>1.7116338099999999</v>
      </c>
      <c r="E1204">
        <v>-0.59146228000000001</v>
      </c>
    </row>
    <row r="1205" spans="1:5">
      <c r="A1205">
        <v>12.03</v>
      </c>
      <c r="B1205">
        <v>0.29267975000000002</v>
      </c>
      <c r="C1205">
        <v>-0.45155727000000001</v>
      </c>
      <c r="D1205">
        <v>1.6926702199999999</v>
      </c>
      <c r="E1205">
        <v>-0.56149271000000001</v>
      </c>
    </row>
    <row r="1206" spans="1:5">
      <c r="A1206">
        <v>12.04</v>
      </c>
      <c r="B1206">
        <v>0.30951254</v>
      </c>
      <c r="C1206">
        <v>-0.45702730000000003</v>
      </c>
      <c r="D1206">
        <v>1.6740761900000001</v>
      </c>
      <c r="E1206">
        <v>-0.53341464999999999</v>
      </c>
    </row>
    <row r="1207" spans="1:5">
      <c r="A1207">
        <v>12.05</v>
      </c>
      <c r="B1207">
        <v>0.32616128</v>
      </c>
      <c r="C1207">
        <v>-0.46222555999999998</v>
      </c>
      <c r="D1207">
        <v>1.6558662200000001</v>
      </c>
      <c r="E1207">
        <v>-0.50706112000000003</v>
      </c>
    </row>
    <row r="1208" spans="1:5">
      <c r="A1208">
        <v>12.06</v>
      </c>
      <c r="B1208">
        <v>0.34262986000000001</v>
      </c>
      <c r="C1208">
        <v>-0.46716851999999998</v>
      </c>
      <c r="D1208">
        <v>1.63804851</v>
      </c>
      <c r="E1208">
        <v>-0.48228343000000001</v>
      </c>
    </row>
    <row r="1209" spans="1:5">
      <c r="A1209">
        <v>12.07</v>
      </c>
      <c r="B1209">
        <v>0.35892225</v>
      </c>
      <c r="C1209">
        <v>-0.47187122999999997</v>
      </c>
      <c r="D1209">
        <v>1.62062638</v>
      </c>
      <c r="E1209">
        <v>-0.45894889</v>
      </c>
    </row>
    <row r="1210" spans="1:5">
      <c r="A1210">
        <v>12.08</v>
      </c>
      <c r="B1210">
        <v>0.37504239</v>
      </c>
      <c r="C1210">
        <v>-0.47634749999999998</v>
      </c>
      <c r="D1210">
        <v>1.6035994</v>
      </c>
      <c r="E1210">
        <v>-0.43693879000000002</v>
      </c>
    </row>
    <row r="1211" spans="1:5">
      <c r="A1211">
        <v>12.09</v>
      </c>
      <c r="B1211">
        <v>0.39099423</v>
      </c>
      <c r="C1211">
        <v>-0.48061000999999998</v>
      </c>
      <c r="D1211">
        <v>1.5869643600000001</v>
      </c>
      <c r="E1211">
        <v>-0.41614668999999999</v>
      </c>
    </row>
    <row r="1212" spans="1:5">
      <c r="A1212">
        <v>12.1</v>
      </c>
      <c r="B1212">
        <v>0.40678167999999998</v>
      </c>
      <c r="C1212">
        <v>-0.48467042999999999</v>
      </c>
      <c r="D1212">
        <v>1.5707158800000001</v>
      </c>
      <c r="E1212">
        <v>-0.39647693000000001</v>
      </c>
    </row>
    <row r="1213" spans="1:5">
      <c r="A1213">
        <v>12.11</v>
      </c>
      <c r="B1213">
        <v>0.42240854999999999</v>
      </c>
      <c r="C1213">
        <v>-0.48853954999999999</v>
      </c>
      <c r="D1213">
        <v>1.55484702</v>
      </c>
      <c r="E1213">
        <v>-0.37784335000000002</v>
      </c>
    </row>
    <row r="1214" spans="1:5">
      <c r="A1214">
        <v>12.12</v>
      </c>
      <c r="B1214">
        <v>0.43787862</v>
      </c>
      <c r="C1214">
        <v>-0.49222729999999998</v>
      </c>
      <c r="D1214">
        <v>1.5393496799999999</v>
      </c>
      <c r="E1214">
        <v>-0.36016816000000001</v>
      </c>
    </row>
    <row r="1215" spans="1:5">
      <c r="A1215">
        <v>12.13</v>
      </c>
      <c r="B1215">
        <v>0.45319554000000001</v>
      </c>
      <c r="C1215">
        <v>-0.49574290999999998</v>
      </c>
      <c r="D1215">
        <v>1.52421494</v>
      </c>
      <c r="E1215">
        <v>-0.34338101999999998</v>
      </c>
    </row>
    <row r="1216" spans="1:5">
      <c r="A1216">
        <v>12.14</v>
      </c>
      <c r="B1216">
        <v>0.46836292000000002</v>
      </c>
      <c r="C1216">
        <v>-0.49909492</v>
      </c>
      <c r="D1216">
        <v>1.50943334</v>
      </c>
      <c r="E1216">
        <v>-0.32741814000000002</v>
      </c>
    </row>
    <row r="1217" spans="1:5">
      <c r="A1217">
        <v>12.15</v>
      </c>
      <c r="B1217">
        <v>0.48338420999999998</v>
      </c>
      <c r="C1217">
        <v>-0.50229126999999996</v>
      </c>
      <c r="D1217">
        <v>1.4949950700000001</v>
      </c>
      <c r="E1217">
        <v>-0.31222157</v>
      </c>
    </row>
    <row r="1218" spans="1:5">
      <c r="A1218">
        <v>12.16</v>
      </c>
      <c r="B1218">
        <v>0.49826282</v>
      </c>
      <c r="C1218">
        <v>-0.50533934999999996</v>
      </c>
      <c r="D1218">
        <v>1.48089016</v>
      </c>
      <c r="E1218">
        <v>-0.29773860000000002</v>
      </c>
    </row>
    <row r="1219" spans="1:5">
      <c r="A1219">
        <v>12.17</v>
      </c>
      <c r="B1219">
        <v>0.51300201000000001</v>
      </c>
      <c r="C1219">
        <v>-0.50824605</v>
      </c>
      <c r="D1219">
        <v>1.4671085399999999</v>
      </c>
      <c r="E1219">
        <v>-0.28392113000000002</v>
      </c>
    </row>
    <row r="1220" spans="1:5">
      <c r="A1220">
        <v>12.18</v>
      </c>
      <c r="B1220">
        <v>0.52760499000000005</v>
      </c>
      <c r="C1220">
        <v>-0.51101777999999998</v>
      </c>
      <c r="D1220">
        <v>1.4536402100000001</v>
      </c>
      <c r="E1220">
        <v>-0.27072523999999998</v>
      </c>
    </row>
    <row r="1221" spans="1:5">
      <c r="A1221">
        <v>12.19</v>
      </c>
      <c r="B1221">
        <v>0.54207481999999996</v>
      </c>
      <c r="C1221">
        <v>-0.51366054999999999</v>
      </c>
      <c r="D1221">
        <v>1.44047528</v>
      </c>
      <c r="E1221">
        <v>-0.25811072000000002</v>
      </c>
    </row>
    <row r="1222" spans="1:5">
      <c r="A1222">
        <v>12.2</v>
      </c>
      <c r="B1222">
        <v>0.55641448999999998</v>
      </c>
      <c r="C1222">
        <v>-0.51617999000000003</v>
      </c>
      <c r="D1222">
        <v>1.42760401</v>
      </c>
      <c r="E1222">
        <v>-0.24604071999999999</v>
      </c>
    </row>
    <row r="1223" spans="1:5">
      <c r="A1223">
        <v>12.21</v>
      </c>
      <c r="B1223">
        <v>0.57062690000000005</v>
      </c>
      <c r="C1223">
        <v>-0.51858135999999999</v>
      </c>
      <c r="D1223">
        <v>1.41501688</v>
      </c>
      <c r="E1223">
        <v>-0.23448139000000001</v>
      </c>
    </row>
    <row r="1224" spans="1:5">
      <c r="A1224">
        <v>12.22</v>
      </c>
      <c r="B1224">
        <v>0.58471483000000002</v>
      </c>
      <c r="C1224">
        <v>-0.52086962000000003</v>
      </c>
      <c r="D1224">
        <v>1.40270462</v>
      </c>
      <c r="E1224">
        <v>-0.22340159000000001</v>
      </c>
    </row>
    <row r="1225" spans="1:5">
      <c r="A1225">
        <v>12.23</v>
      </c>
      <c r="B1225">
        <v>0.59868098999999997</v>
      </c>
      <c r="C1225">
        <v>-0.5230494</v>
      </c>
      <c r="D1225">
        <v>1.3906582000000001</v>
      </c>
      <c r="E1225">
        <v>-0.21277264000000001</v>
      </c>
    </row>
    <row r="1226" spans="1:5">
      <c r="A1226">
        <v>12.24</v>
      </c>
      <c r="B1226">
        <v>0.61252799000000002</v>
      </c>
      <c r="C1226">
        <v>-0.52512506999999997</v>
      </c>
      <c r="D1226">
        <v>1.37886888</v>
      </c>
      <c r="E1226">
        <v>-0.20256808000000001</v>
      </c>
    </row>
    <row r="1227" spans="1:5">
      <c r="A1227">
        <v>12.25</v>
      </c>
      <c r="B1227">
        <v>0.62625836999999995</v>
      </c>
      <c r="C1227">
        <v>-0.52710075999999995</v>
      </c>
      <c r="D1227">
        <v>1.3673281900000001</v>
      </c>
      <c r="E1227">
        <v>-0.19276345</v>
      </c>
    </row>
    <row r="1228" spans="1:5">
      <c r="A1228">
        <v>12.26</v>
      </c>
      <c r="B1228">
        <v>0.63987455999999998</v>
      </c>
      <c r="C1228">
        <v>-0.52898034000000005</v>
      </c>
      <c r="D1228">
        <v>1.3560279399999999</v>
      </c>
      <c r="E1228">
        <v>-0.18333611999999999</v>
      </c>
    </row>
    <row r="1229" spans="1:5">
      <c r="A1229">
        <v>12.27</v>
      </c>
      <c r="B1229">
        <v>0.65337893000000002</v>
      </c>
      <c r="C1229">
        <v>-0.53076747999999996</v>
      </c>
      <c r="D1229">
        <v>1.3449602599999999</v>
      </c>
      <c r="E1229">
        <v>-0.17426512999999999</v>
      </c>
    </row>
    <row r="1230" spans="1:5">
      <c r="A1230">
        <v>12.28</v>
      </c>
      <c r="B1230">
        <v>0.66677375999999999</v>
      </c>
      <c r="C1230">
        <v>-0.53246563999999996</v>
      </c>
      <c r="D1230">
        <v>1.3341175199999999</v>
      </c>
      <c r="E1230">
        <v>-0.16553102</v>
      </c>
    </row>
    <row r="1231" spans="1:5">
      <c r="A1231">
        <v>12.29</v>
      </c>
      <c r="B1231">
        <v>0.68006127999999999</v>
      </c>
      <c r="C1231">
        <v>-0.5340781</v>
      </c>
      <c r="D1231">
        <v>1.3234924100000001</v>
      </c>
      <c r="E1231">
        <v>-0.15711570999999999</v>
      </c>
    </row>
    <row r="1232" spans="1:5">
      <c r="A1232">
        <v>12.3</v>
      </c>
      <c r="B1232">
        <v>0.69324361000000001</v>
      </c>
      <c r="C1232">
        <v>-0.53560795999999999</v>
      </c>
      <c r="D1232">
        <v>1.3130778700000001</v>
      </c>
      <c r="E1232">
        <v>-0.14900239000000001</v>
      </c>
    </row>
    <row r="1233" spans="1:5">
      <c r="A1233">
        <v>12.31</v>
      </c>
      <c r="B1233">
        <v>0.70632284000000001</v>
      </c>
      <c r="C1233">
        <v>-0.53705815000000001</v>
      </c>
      <c r="D1233">
        <v>1.3028671199999999</v>
      </c>
      <c r="E1233">
        <v>-0.14117539000000001</v>
      </c>
    </row>
    <row r="1234" spans="1:5">
      <c r="A1234">
        <v>12.32</v>
      </c>
      <c r="B1234">
        <v>0.71930095000000005</v>
      </c>
      <c r="C1234">
        <v>-0.53843145999999997</v>
      </c>
      <c r="D1234">
        <v>1.29285363</v>
      </c>
      <c r="E1234">
        <v>-0.13362010999999999</v>
      </c>
    </row>
    <row r="1235" spans="1:5">
      <c r="A1235">
        <v>12.33</v>
      </c>
      <c r="B1235">
        <v>0.73217991000000004</v>
      </c>
      <c r="C1235">
        <v>-0.53973055000000003</v>
      </c>
      <c r="D1235">
        <v>1.2830311400000001</v>
      </c>
      <c r="E1235">
        <v>-0.12632292000000001</v>
      </c>
    </row>
    <row r="1236" spans="1:5">
      <c r="A1236">
        <v>12.34</v>
      </c>
      <c r="B1236">
        <v>0.74496158000000001</v>
      </c>
      <c r="C1236">
        <v>-0.54095791999999998</v>
      </c>
      <c r="D1236">
        <v>1.27339362</v>
      </c>
      <c r="E1236">
        <v>-0.11927107000000001</v>
      </c>
    </row>
    <row r="1237" spans="1:5">
      <c r="A1237">
        <v>12.35</v>
      </c>
      <c r="B1237">
        <v>0.75764777999999999</v>
      </c>
      <c r="C1237">
        <v>-0.54211597</v>
      </c>
      <c r="D1237">
        <v>1.2639352699999999</v>
      </c>
      <c r="E1237">
        <v>-0.11245265</v>
      </c>
    </row>
    <row r="1238" spans="1:5">
      <c r="A1238">
        <v>12.36</v>
      </c>
      <c r="B1238">
        <v>0.77024028</v>
      </c>
      <c r="C1238">
        <v>-0.54320698000000001</v>
      </c>
      <c r="D1238">
        <v>1.2546505299999999</v>
      </c>
      <c r="E1238">
        <v>-0.10585646999999999</v>
      </c>
    </row>
    <row r="1239" spans="1:5">
      <c r="A1239">
        <v>12.37</v>
      </c>
      <c r="B1239">
        <v>0.78274078999999996</v>
      </c>
      <c r="C1239">
        <v>-0.54423310000000003</v>
      </c>
      <c r="D1239">
        <v>1.24553406</v>
      </c>
      <c r="E1239">
        <v>-9.9472089999999999E-2</v>
      </c>
    </row>
    <row r="1240" spans="1:5">
      <c r="A1240">
        <v>12.38</v>
      </c>
      <c r="B1240">
        <v>0.79515095999999996</v>
      </c>
      <c r="C1240">
        <v>-0.54519642000000001</v>
      </c>
      <c r="D1240">
        <v>1.2365807099999999</v>
      </c>
      <c r="E1240">
        <v>-9.3289670000000005E-2</v>
      </c>
    </row>
    <row r="1241" spans="1:5">
      <c r="A1241">
        <v>12.39</v>
      </c>
      <c r="B1241">
        <v>0.80747241000000003</v>
      </c>
      <c r="C1241">
        <v>-0.54609890000000005</v>
      </c>
      <c r="D1241">
        <v>1.2277855499999999</v>
      </c>
      <c r="E1241">
        <v>-8.7299989999999994E-2</v>
      </c>
    </row>
    <row r="1242" spans="1:5">
      <c r="A1242">
        <v>12.4</v>
      </c>
      <c r="B1242">
        <v>0.81970666999999997</v>
      </c>
      <c r="C1242">
        <v>-0.54694242000000004</v>
      </c>
      <c r="D1242">
        <v>1.2191438400000001</v>
      </c>
      <c r="E1242">
        <v>-8.1494369999999997E-2</v>
      </c>
    </row>
    <row r="1243" spans="1:5">
      <c r="A1243">
        <v>12.41</v>
      </c>
      <c r="B1243">
        <v>0.83185527999999997</v>
      </c>
      <c r="C1243">
        <v>-0.54772878000000003</v>
      </c>
      <c r="D1243">
        <v>1.2106510100000001</v>
      </c>
      <c r="E1243">
        <v>-7.5864639999999997E-2</v>
      </c>
    </row>
    <row r="1244" spans="1:5">
      <c r="A1244">
        <v>12.42</v>
      </c>
      <c r="B1244">
        <v>0.84391969</v>
      </c>
      <c r="C1244">
        <v>-0.54845971000000004</v>
      </c>
      <c r="D1244">
        <v>1.2023026699999999</v>
      </c>
      <c r="E1244">
        <v>-7.0403110000000005E-2</v>
      </c>
    </row>
    <row r="1245" spans="1:5">
      <c r="A1245">
        <v>12.43</v>
      </c>
      <c r="B1245">
        <v>0.85590133999999995</v>
      </c>
      <c r="C1245">
        <v>-0.54913685000000001</v>
      </c>
      <c r="D1245">
        <v>1.1940946100000001</v>
      </c>
      <c r="E1245">
        <v>-6.510254E-2</v>
      </c>
    </row>
    <row r="1246" spans="1:5">
      <c r="A1246">
        <v>12.44</v>
      </c>
      <c r="B1246">
        <v>0.86780159000000001</v>
      </c>
      <c r="C1246">
        <v>-0.54976175999999999</v>
      </c>
      <c r="D1246">
        <v>1.1860227800000001</v>
      </c>
      <c r="E1246">
        <v>-5.995607E-2</v>
      </c>
    </row>
    <row r="1247" spans="1:5">
      <c r="A1247">
        <v>12.45</v>
      </c>
      <c r="B1247">
        <v>0.87962178999999996</v>
      </c>
      <c r="C1247">
        <v>-0.55033597000000001</v>
      </c>
      <c r="D1247">
        <v>1.1780832800000001</v>
      </c>
      <c r="E1247">
        <v>-5.4957260000000001E-2</v>
      </c>
    </row>
    <row r="1248" spans="1:5">
      <c r="A1248">
        <v>12.46</v>
      </c>
      <c r="B1248">
        <v>0.89136325000000005</v>
      </c>
      <c r="C1248">
        <v>-0.55086091000000004</v>
      </c>
      <c r="D1248">
        <v>1.1702723399999999</v>
      </c>
      <c r="E1248">
        <v>-5.0099980000000002E-2</v>
      </c>
    </row>
    <row r="1249" spans="1:5">
      <c r="A1249">
        <v>12.47</v>
      </c>
      <c r="B1249">
        <v>0.90302724000000001</v>
      </c>
      <c r="C1249">
        <v>-0.55133796999999996</v>
      </c>
      <c r="D1249">
        <v>1.1625863700000001</v>
      </c>
      <c r="E1249">
        <v>-4.5378479999999999E-2</v>
      </c>
    </row>
    <row r="1250" spans="1:5">
      <c r="A1250">
        <v>12.48</v>
      </c>
      <c r="B1250">
        <v>0.91461497999999997</v>
      </c>
      <c r="C1250">
        <v>-0.55176848000000001</v>
      </c>
      <c r="D1250">
        <v>1.1550218800000001</v>
      </c>
      <c r="E1250">
        <v>-4.0787289999999997E-2</v>
      </c>
    </row>
    <row r="1251" spans="1:5">
      <c r="A1251">
        <v>12.49</v>
      </c>
      <c r="B1251">
        <v>0.92612768000000001</v>
      </c>
      <c r="C1251">
        <v>-0.55215371000000002</v>
      </c>
      <c r="D1251">
        <v>1.1475755299999999</v>
      </c>
      <c r="E1251">
        <v>-3.6321220000000001E-2</v>
      </c>
    </row>
    <row r="1252" spans="1:5">
      <c r="A1252">
        <v>12.5</v>
      </c>
      <c r="B1252">
        <v>0.93756649000000003</v>
      </c>
      <c r="C1252">
        <v>-0.55249490000000001</v>
      </c>
      <c r="D1252">
        <v>1.1402440899999999</v>
      </c>
      <c r="E1252">
        <v>-3.1975379999999998E-2</v>
      </c>
    </row>
    <row r="1253" spans="1:5">
      <c r="A1253">
        <v>12.51</v>
      </c>
      <c r="B1253">
        <v>0.94893256000000004</v>
      </c>
      <c r="C1253">
        <v>-0.55279321999999997</v>
      </c>
      <c r="D1253">
        <v>1.13302445</v>
      </c>
      <c r="E1253">
        <v>-2.774511E-2</v>
      </c>
    </row>
    <row r="1254" spans="1:5">
      <c r="A1254">
        <v>12.52</v>
      </c>
      <c r="B1254">
        <v>0.96022697999999995</v>
      </c>
      <c r="C1254">
        <v>-0.55304980000000004</v>
      </c>
      <c r="D1254">
        <v>1.1259136300000001</v>
      </c>
      <c r="E1254">
        <v>-2.3625989999999999E-2</v>
      </c>
    </row>
    <row r="1255" spans="1:5">
      <c r="A1255">
        <v>12.53</v>
      </c>
      <c r="B1255">
        <v>0.97145082999999999</v>
      </c>
      <c r="C1255">
        <v>-0.55326573999999995</v>
      </c>
      <c r="D1255">
        <v>1.11890873</v>
      </c>
      <c r="E1255">
        <v>-1.9613829999999999E-2</v>
      </c>
    </row>
    <row r="1256" spans="1:5">
      <c r="A1256">
        <v>12.54</v>
      </c>
      <c r="B1256">
        <v>0.98260515000000004</v>
      </c>
      <c r="C1256">
        <v>-0.55344207999999995</v>
      </c>
      <c r="D1256">
        <v>1.1120069800000001</v>
      </c>
      <c r="E1256">
        <v>-1.5704639999999999E-2</v>
      </c>
    </row>
    <row r="1257" spans="1:5">
      <c r="A1257">
        <v>12.55</v>
      </c>
      <c r="B1257">
        <v>0.99369096999999995</v>
      </c>
      <c r="C1257">
        <v>-0.55357982999999999</v>
      </c>
      <c r="D1257">
        <v>1.1052057</v>
      </c>
      <c r="E1257">
        <v>-1.189463E-2</v>
      </c>
    </row>
    <row r="1258" spans="1:5">
      <c r="A1258">
        <v>12.56</v>
      </c>
      <c r="B1258">
        <v>1.00470927</v>
      </c>
      <c r="C1258">
        <v>-0.55367997000000002</v>
      </c>
      <c r="D1258">
        <v>1.0985022799999999</v>
      </c>
      <c r="E1258">
        <v>-8.1801900000000004E-3</v>
      </c>
    </row>
    <row r="1259" spans="1:5">
      <c r="A1259">
        <v>12.57</v>
      </c>
      <c r="B1259">
        <v>1.01566102</v>
      </c>
      <c r="C1259">
        <v>-0.55374343999999998</v>
      </c>
      <c r="D1259">
        <v>1.09189424</v>
      </c>
      <c r="E1259">
        <v>-4.5578900000000002E-3</v>
      </c>
    </row>
    <row r="1260" spans="1:5">
      <c r="A1260">
        <v>12.58</v>
      </c>
      <c r="B1260">
        <v>1.0265471500000001</v>
      </c>
      <c r="C1260">
        <v>-0.55377113</v>
      </c>
      <c r="D1260">
        <v>1.0853791699999999</v>
      </c>
      <c r="E1260">
        <v>-1.0244500000000001E-3</v>
      </c>
    </row>
    <row r="1261" spans="1:5">
      <c r="A1261">
        <v>12.59</v>
      </c>
      <c r="B1261">
        <v>1.0373686</v>
      </c>
      <c r="C1261">
        <v>-0.55376393000000002</v>
      </c>
      <c r="D1261">
        <v>1.07895473</v>
      </c>
      <c r="E1261">
        <v>2.4232400000000001E-3</v>
      </c>
    </row>
    <row r="1262" spans="1:5">
      <c r="A1262">
        <v>12.6</v>
      </c>
      <c r="B1262">
        <v>1.0481262499999999</v>
      </c>
      <c r="C1262">
        <v>-0.55372266000000003</v>
      </c>
      <c r="D1262">
        <v>1.0726186799999999</v>
      </c>
      <c r="E1262">
        <v>5.7881599999999997E-3</v>
      </c>
    </row>
    <row r="1263" spans="1:5">
      <c r="A1263">
        <v>12.61</v>
      </c>
      <c r="B1263">
        <v>1.05882097</v>
      </c>
      <c r="C1263">
        <v>-0.55364815999999994</v>
      </c>
      <c r="D1263">
        <v>1.0663688499999999</v>
      </c>
      <c r="E1263">
        <v>9.0731600000000003E-3</v>
      </c>
    </row>
    <row r="1264" spans="1:5">
      <c r="A1264">
        <v>12.62</v>
      </c>
      <c r="B1264">
        <v>1.06945362</v>
      </c>
      <c r="C1264">
        <v>-0.55354119999999996</v>
      </c>
      <c r="D1264">
        <v>1.0602031300000001</v>
      </c>
      <c r="E1264">
        <v>1.2280930000000001E-2</v>
      </c>
    </row>
    <row r="1265" spans="1:5">
      <c r="A1265">
        <v>12.63</v>
      </c>
      <c r="B1265">
        <v>1.08002504</v>
      </c>
      <c r="C1265">
        <v>-0.55340254</v>
      </c>
      <c r="D1265">
        <v>1.0541195000000001</v>
      </c>
      <c r="E1265">
        <v>1.541408E-2</v>
      </c>
    </row>
    <row r="1266" spans="1:5">
      <c r="A1266">
        <v>12.64</v>
      </c>
      <c r="B1266">
        <v>1.0905360099999999</v>
      </c>
      <c r="C1266">
        <v>-0.55323292000000002</v>
      </c>
      <c r="D1266">
        <v>1.048116</v>
      </c>
      <c r="E1266">
        <v>1.847507E-2</v>
      </c>
    </row>
    <row r="1267" spans="1:5">
      <c r="A1267">
        <v>12.65</v>
      </c>
      <c r="B1267">
        <v>1.10098736</v>
      </c>
      <c r="C1267">
        <v>-0.55303303999999998</v>
      </c>
      <c r="D1267">
        <v>1.04219072</v>
      </c>
      <c r="E1267">
        <v>2.1466269999999999E-2</v>
      </c>
    </row>
    <row r="1268" spans="1:5">
      <c r="A1268">
        <v>12.66</v>
      </c>
      <c r="B1268">
        <v>1.11137983</v>
      </c>
      <c r="C1268">
        <v>-0.55280359000000001</v>
      </c>
      <c r="D1268">
        <v>1.03634184</v>
      </c>
      <c r="E1268">
        <v>2.4389959999999999E-2</v>
      </c>
    </row>
    <row r="1269" spans="1:5">
      <c r="A1269">
        <v>12.67</v>
      </c>
      <c r="B1269">
        <v>1.1217141900000001</v>
      </c>
      <c r="C1269">
        <v>-0.55254524000000005</v>
      </c>
      <c r="D1269">
        <v>1.0305675700000001</v>
      </c>
      <c r="E1269">
        <v>2.7248290000000001E-2</v>
      </c>
    </row>
    <row r="1270" spans="1:5">
      <c r="A1270">
        <v>12.68</v>
      </c>
      <c r="B1270">
        <v>1.13199118</v>
      </c>
      <c r="C1270">
        <v>-0.55225862999999997</v>
      </c>
      <c r="D1270">
        <v>1.02486619</v>
      </c>
      <c r="E1270">
        <v>3.0043340000000002E-2</v>
      </c>
    </row>
    <row r="1271" spans="1:5">
      <c r="A1271">
        <v>12.69</v>
      </c>
      <c r="B1271">
        <v>1.14221152</v>
      </c>
      <c r="C1271">
        <v>-0.55194438000000001</v>
      </c>
      <c r="D1271">
        <v>1.0192360499999999</v>
      </c>
      <c r="E1271">
        <v>3.2777109999999998E-2</v>
      </c>
    </row>
    <row r="1272" spans="1:5">
      <c r="A1272">
        <v>12.7</v>
      </c>
      <c r="B1272">
        <v>1.1523759</v>
      </c>
      <c r="C1272">
        <v>-0.55160308999999996</v>
      </c>
      <c r="D1272">
        <v>1.01367553</v>
      </c>
      <c r="E1272">
        <v>3.5451499999999997E-2</v>
      </c>
    </row>
    <row r="1273" spans="1:5">
      <c r="A1273">
        <v>12.71</v>
      </c>
      <c r="B1273">
        <v>1.16248503</v>
      </c>
      <c r="C1273">
        <v>-0.55123535000000001</v>
      </c>
      <c r="D1273">
        <v>1.0081830599999999</v>
      </c>
      <c r="E1273">
        <v>3.8068329999999997E-2</v>
      </c>
    </row>
    <row r="1274" spans="1:5">
      <c r="A1274">
        <v>12.72</v>
      </c>
      <c r="B1274">
        <v>1.1725395599999999</v>
      </c>
      <c r="C1274">
        <v>-0.55084171999999998</v>
      </c>
      <c r="D1274">
        <v>1.00275713</v>
      </c>
      <c r="E1274">
        <v>4.0629360000000003E-2</v>
      </c>
    </row>
    <row r="1275" spans="1:5">
      <c r="A1275">
        <v>12.73</v>
      </c>
      <c r="B1275">
        <v>1.18254017</v>
      </c>
      <c r="C1275">
        <v>-0.55042276000000001</v>
      </c>
      <c r="D1275">
        <v>0.99739628000000002</v>
      </c>
      <c r="E1275">
        <v>4.3136279999999999E-2</v>
      </c>
    </row>
    <row r="1276" spans="1:5">
      <c r="A1276">
        <v>12.74</v>
      </c>
      <c r="B1276">
        <v>1.19248749</v>
      </c>
      <c r="C1276">
        <v>-0.54997898999999995</v>
      </c>
      <c r="D1276">
        <v>0.99209908999999996</v>
      </c>
      <c r="E1276">
        <v>4.5590699999999998E-2</v>
      </c>
    </row>
    <row r="1277" spans="1:5">
      <c r="A1277">
        <v>12.75</v>
      </c>
      <c r="B1277">
        <v>1.20238215</v>
      </c>
      <c r="C1277">
        <v>-0.54951094</v>
      </c>
      <c r="D1277">
        <v>0.98686415999999999</v>
      </c>
      <c r="E1277">
        <v>4.7994179999999997E-2</v>
      </c>
    </row>
    <row r="1278" spans="1:5">
      <c r="A1278">
        <v>12.76</v>
      </c>
      <c r="B1278">
        <v>1.21222477</v>
      </c>
      <c r="C1278">
        <v>-0.54901911000000003</v>
      </c>
      <c r="D1278">
        <v>0.98169017999999997</v>
      </c>
      <c r="E1278">
        <v>5.0348200000000003E-2</v>
      </c>
    </row>
    <row r="1279" spans="1:5">
      <c r="A1279">
        <v>12.77</v>
      </c>
      <c r="B1279">
        <v>1.2220159500000001</v>
      </c>
      <c r="C1279">
        <v>-0.54850398</v>
      </c>
      <c r="D1279">
        <v>0.97657583000000003</v>
      </c>
      <c r="E1279">
        <v>5.2654199999999998E-2</v>
      </c>
    </row>
    <row r="1280" spans="1:5">
      <c r="A1280">
        <v>12.78</v>
      </c>
      <c r="B1280">
        <v>1.2317562900000001</v>
      </c>
      <c r="C1280">
        <v>-0.54796602999999999</v>
      </c>
      <c r="D1280">
        <v>0.97151986000000001</v>
      </c>
      <c r="E1280">
        <v>5.491356E-2</v>
      </c>
    </row>
    <row r="1281" spans="1:5">
      <c r="A1281">
        <v>12.79</v>
      </c>
      <c r="B1281">
        <v>1.2414463499999999</v>
      </c>
      <c r="C1281">
        <v>-0.54740571000000005</v>
      </c>
      <c r="D1281">
        <v>0.96652104999999999</v>
      </c>
      <c r="E1281">
        <v>5.7127610000000002E-2</v>
      </c>
    </row>
    <row r="1282" spans="1:5">
      <c r="A1282">
        <v>12.8</v>
      </c>
      <c r="B1282">
        <v>1.25108671</v>
      </c>
      <c r="C1282">
        <v>-0.54682346999999998</v>
      </c>
      <c r="D1282">
        <v>0.96157820999999999</v>
      </c>
      <c r="E1282">
        <v>5.9297620000000002E-2</v>
      </c>
    </row>
    <row r="1283" spans="1:5">
      <c r="A1283">
        <v>12.81</v>
      </c>
      <c r="B1283">
        <v>1.26067792</v>
      </c>
      <c r="C1283">
        <v>-0.54621976000000005</v>
      </c>
      <c r="D1283">
        <v>0.95669017999999995</v>
      </c>
      <c r="E1283">
        <v>6.142483E-2</v>
      </c>
    </row>
    <row r="1284" spans="1:5">
      <c r="A1284">
        <v>12.82</v>
      </c>
      <c r="B1284">
        <v>1.2702205099999999</v>
      </c>
      <c r="C1284">
        <v>-0.54559497999999995</v>
      </c>
      <c r="D1284">
        <v>0.95185584999999995</v>
      </c>
      <c r="E1284">
        <v>6.3510410000000003E-2</v>
      </c>
    </row>
    <row r="1285" spans="1:5">
      <c r="A1285">
        <v>12.83</v>
      </c>
      <c r="B1285">
        <v>1.27971503</v>
      </c>
      <c r="C1285">
        <v>-0.54494955</v>
      </c>
      <c r="D1285">
        <v>0.94707412999999996</v>
      </c>
      <c r="E1285">
        <v>6.5555520000000006E-2</v>
      </c>
    </row>
    <row r="1286" spans="1:5">
      <c r="A1286">
        <v>12.84</v>
      </c>
      <c r="B1286">
        <v>1.2891619999999999</v>
      </c>
      <c r="C1286">
        <v>-0.54428387</v>
      </c>
      <c r="D1286">
        <v>0.94234397000000003</v>
      </c>
      <c r="E1286">
        <v>6.7561239999999995E-2</v>
      </c>
    </row>
    <row r="1287" spans="1:5">
      <c r="A1287">
        <v>12.85</v>
      </c>
      <c r="B1287">
        <v>1.2985619100000001</v>
      </c>
      <c r="C1287">
        <v>-0.54359831999999997</v>
      </c>
      <c r="D1287">
        <v>0.93766432</v>
      </c>
      <c r="E1287">
        <v>6.9528640000000003E-2</v>
      </c>
    </row>
    <row r="1288" spans="1:5">
      <c r="A1288">
        <v>12.86</v>
      </c>
      <c r="B1288">
        <v>1.30791528</v>
      </c>
      <c r="C1288">
        <v>-0.54289330000000002</v>
      </c>
      <c r="D1288">
        <v>0.93303420999999997</v>
      </c>
      <c r="E1288">
        <v>7.1458740000000007E-2</v>
      </c>
    </row>
    <row r="1289" spans="1:5">
      <c r="A1289">
        <v>12.87</v>
      </c>
      <c r="B1289">
        <v>1.3172226</v>
      </c>
      <c r="C1289">
        <v>-0.54216914999999999</v>
      </c>
      <c r="D1289">
        <v>0.92845264999999999</v>
      </c>
      <c r="E1289">
        <v>7.3352539999999994E-2</v>
      </c>
    </row>
    <row r="1290" spans="1:5">
      <c r="A1290">
        <v>12.88</v>
      </c>
      <c r="B1290">
        <v>1.32648433</v>
      </c>
      <c r="C1290">
        <v>-0.54142623999999995</v>
      </c>
      <c r="D1290">
        <v>0.92391869999999998</v>
      </c>
      <c r="E1290">
        <v>7.5210970000000002E-2</v>
      </c>
    </row>
    <row r="1291" spans="1:5">
      <c r="A1291">
        <v>12.89</v>
      </c>
      <c r="B1291">
        <v>1.33570097</v>
      </c>
      <c r="C1291">
        <v>-0.54066493000000004</v>
      </c>
      <c r="D1291">
        <v>0.91943143999999999</v>
      </c>
      <c r="E1291">
        <v>7.703496E-2</v>
      </c>
    </row>
    <row r="1292" spans="1:5">
      <c r="A1292">
        <v>12.9</v>
      </c>
      <c r="B1292">
        <v>1.34487296</v>
      </c>
      <c r="C1292">
        <v>-0.53988555000000005</v>
      </c>
      <c r="D1292">
        <v>0.91498997999999998</v>
      </c>
      <c r="E1292">
        <v>7.8825389999999995E-2</v>
      </c>
    </row>
    <row r="1293" spans="1:5">
      <c r="A1293">
        <v>12.91</v>
      </c>
      <c r="B1293">
        <v>1.3540007700000001</v>
      </c>
      <c r="C1293">
        <v>-0.53908842000000001</v>
      </c>
      <c r="D1293">
        <v>0.91059343999999998</v>
      </c>
      <c r="E1293">
        <v>8.0583130000000003E-2</v>
      </c>
    </row>
    <row r="1294" spans="1:5">
      <c r="A1294">
        <v>12.92</v>
      </c>
      <c r="B1294">
        <v>1.36308483</v>
      </c>
      <c r="C1294">
        <v>-0.53827387999999998</v>
      </c>
      <c r="D1294">
        <v>0.90624099000000002</v>
      </c>
      <c r="E1294">
        <v>8.2308999999999993E-2</v>
      </c>
    </row>
    <row r="1295" spans="1:5">
      <c r="A1295">
        <v>12.93</v>
      </c>
      <c r="B1295">
        <v>1.37212559</v>
      </c>
      <c r="C1295">
        <v>-0.53744223999999996</v>
      </c>
      <c r="D1295">
        <v>0.90193177999999996</v>
      </c>
      <c r="E1295">
        <v>8.4003800000000003E-2</v>
      </c>
    </row>
    <row r="1296" spans="1:5">
      <c r="A1296">
        <v>12.94</v>
      </c>
      <c r="B1296">
        <v>1.3811234699999999</v>
      </c>
      <c r="C1296">
        <v>-0.53659380999999995</v>
      </c>
      <c r="D1296">
        <v>0.89766502999999997</v>
      </c>
      <c r="E1296">
        <v>8.5668300000000003E-2</v>
      </c>
    </row>
    <row r="1297" spans="1:5">
      <c r="A1297">
        <v>12.95</v>
      </c>
      <c r="B1297">
        <v>1.3900788900000001</v>
      </c>
      <c r="C1297">
        <v>-0.53572887999999996</v>
      </c>
      <c r="D1297">
        <v>0.89343994999999998</v>
      </c>
      <c r="E1297">
        <v>8.7303259999999994E-2</v>
      </c>
    </row>
    <row r="1298" spans="1:5">
      <c r="A1298">
        <v>12.96</v>
      </c>
      <c r="B1298">
        <v>1.3989922699999999</v>
      </c>
      <c r="C1298">
        <v>-0.53484774000000002</v>
      </c>
      <c r="D1298">
        <v>0.88925578000000005</v>
      </c>
      <c r="E1298">
        <v>8.8909390000000005E-2</v>
      </c>
    </row>
    <row r="1299" spans="1:5">
      <c r="A1299">
        <v>12.97</v>
      </c>
      <c r="B1299">
        <v>1.4078640099999999</v>
      </c>
      <c r="C1299">
        <v>-0.53395068999999995</v>
      </c>
      <c r="D1299">
        <v>0.88511176999999996</v>
      </c>
      <c r="E1299">
        <v>9.0487410000000004E-2</v>
      </c>
    </row>
    <row r="1300" spans="1:5">
      <c r="A1300">
        <v>12.98</v>
      </c>
      <c r="B1300">
        <v>1.4166945</v>
      </c>
      <c r="C1300">
        <v>-0.53303798999999996</v>
      </c>
      <c r="D1300">
        <v>0.88100719999999999</v>
      </c>
      <c r="E1300">
        <v>9.2037969999999997E-2</v>
      </c>
    </row>
    <row r="1301" spans="1:5">
      <c r="A1301">
        <v>12.99</v>
      </c>
      <c r="B1301">
        <v>1.4254841499999999</v>
      </c>
      <c r="C1301">
        <v>-0.53210992999999995</v>
      </c>
      <c r="D1301">
        <v>0.87694136</v>
      </c>
      <c r="E1301">
        <v>9.3561749999999999E-2</v>
      </c>
    </row>
    <row r="1302" spans="1:5">
      <c r="A1302">
        <v>13</v>
      </c>
      <c r="B1302">
        <v>1.4342333300000001</v>
      </c>
      <c r="C1302">
        <v>-0.53116675999999996</v>
      </c>
      <c r="D1302">
        <v>0.87291357000000003</v>
      </c>
      <c r="E1302">
        <v>9.5059379999999999E-2</v>
      </c>
    </row>
    <row r="1303" spans="1:5">
      <c r="A1303">
        <v>13.01</v>
      </c>
      <c r="B1303">
        <v>1.4429424200000001</v>
      </c>
      <c r="C1303">
        <v>-0.53020873999999996</v>
      </c>
      <c r="D1303">
        <v>0.86892316000000003</v>
      </c>
      <c r="E1303">
        <v>9.6531459999999999E-2</v>
      </c>
    </row>
    <row r="1304" spans="1:5">
      <c r="A1304">
        <v>13.02</v>
      </c>
      <c r="B1304">
        <v>1.4516117900000001</v>
      </c>
      <c r="C1304">
        <v>-0.52923613000000003</v>
      </c>
      <c r="D1304">
        <v>0.86496947000000002</v>
      </c>
      <c r="E1304">
        <v>9.7978609999999994E-2</v>
      </c>
    </row>
    <row r="1305" spans="1:5">
      <c r="A1305">
        <v>13.03</v>
      </c>
      <c r="B1305">
        <v>1.4602418100000001</v>
      </c>
      <c r="C1305">
        <v>-0.52824917000000005</v>
      </c>
      <c r="D1305">
        <v>0.86105187000000005</v>
      </c>
      <c r="E1305">
        <v>9.9401390000000006E-2</v>
      </c>
    </row>
    <row r="1306" spans="1:5">
      <c r="A1306">
        <v>13.04</v>
      </c>
      <c r="B1306">
        <v>1.46883283</v>
      </c>
      <c r="C1306">
        <v>-0.5272481</v>
      </c>
      <c r="D1306">
        <v>0.85716972000000002</v>
      </c>
      <c r="E1306">
        <v>0.10080037</v>
      </c>
    </row>
    <row r="1307" spans="1:5">
      <c r="A1307">
        <v>13.05</v>
      </c>
      <c r="B1307">
        <v>1.4773852000000001</v>
      </c>
      <c r="C1307">
        <v>-0.52623315999999998</v>
      </c>
      <c r="D1307">
        <v>0.85332242999999997</v>
      </c>
      <c r="E1307">
        <v>0.10217609</v>
      </c>
    </row>
    <row r="1308" spans="1:5">
      <c r="A1308">
        <v>13.06</v>
      </c>
      <c r="B1308">
        <v>1.4858992799999999</v>
      </c>
      <c r="C1308">
        <v>-0.52520458000000003</v>
      </c>
      <c r="D1308">
        <v>0.84950941000000002</v>
      </c>
      <c r="E1308">
        <v>0.10352907</v>
      </c>
    </row>
    <row r="1309" spans="1:5">
      <c r="A1309">
        <v>13.07</v>
      </c>
      <c r="B1309">
        <v>1.4943753900000001</v>
      </c>
      <c r="C1309">
        <v>-0.52416258000000004</v>
      </c>
      <c r="D1309">
        <v>0.84573005999999995</v>
      </c>
      <c r="E1309">
        <v>0.10485983</v>
      </c>
    </row>
    <row r="1310" spans="1:5">
      <c r="A1310">
        <v>13.08</v>
      </c>
      <c r="B1310">
        <v>1.5028138799999999</v>
      </c>
      <c r="C1310">
        <v>-0.52310738000000001</v>
      </c>
      <c r="D1310">
        <v>0.84198384000000004</v>
      </c>
      <c r="E1310">
        <v>0.10616886</v>
      </c>
    </row>
    <row r="1311" spans="1:5">
      <c r="A1311">
        <v>13.09</v>
      </c>
      <c r="B1311">
        <v>1.51121507</v>
      </c>
      <c r="C1311">
        <v>-0.52203920000000004</v>
      </c>
      <c r="D1311">
        <v>0.83827017999999998</v>
      </c>
      <c r="E1311">
        <v>0.10745665</v>
      </c>
    </row>
    <row r="1312" spans="1:5">
      <c r="A1312">
        <v>13.1</v>
      </c>
      <c r="B1312">
        <v>1.5195792800000001</v>
      </c>
      <c r="C1312">
        <v>-0.52095824999999996</v>
      </c>
      <c r="D1312">
        <v>0.83458854999999998</v>
      </c>
      <c r="E1312">
        <v>0.10872365000000001</v>
      </c>
    </row>
    <row r="1313" spans="1:5">
      <c r="A1313">
        <v>13.11</v>
      </c>
      <c r="B1313">
        <v>1.52790684</v>
      </c>
      <c r="C1313">
        <v>-0.51986473</v>
      </c>
      <c r="D1313">
        <v>0.83093841999999996</v>
      </c>
      <c r="E1313">
        <v>0.10997033000000001</v>
      </c>
    </row>
    <row r="1314" spans="1:5">
      <c r="A1314">
        <v>13.12</v>
      </c>
      <c r="B1314">
        <v>1.5361980500000001</v>
      </c>
      <c r="C1314">
        <v>-0.51875884000000005</v>
      </c>
      <c r="D1314">
        <v>0.82731927999999999</v>
      </c>
      <c r="E1314">
        <v>0.11119713000000001</v>
      </c>
    </row>
    <row r="1315" spans="1:5">
      <c r="A1315">
        <v>13.13</v>
      </c>
      <c r="B1315">
        <v>1.54445323</v>
      </c>
      <c r="C1315">
        <v>-0.51764078999999996</v>
      </c>
      <c r="D1315">
        <v>0.82373061999999997</v>
      </c>
      <c r="E1315">
        <v>0.11240446</v>
      </c>
    </row>
    <row r="1316" spans="1:5">
      <c r="A1316">
        <v>13.14</v>
      </c>
      <c r="B1316">
        <v>1.55267266</v>
      </c>
      <c r="C1316">
        <v>-0.51651075000000002</v>
      </c>
      <c r="D1316">
        <v>0.82017196000000003</v>
      </c>
      <c r="E1316">
        <v>0.11359275000000001</v>
      </c>
    </row>
    <row r="1317" spans="1:5">
      <c r="A1317">
        <v>13.15</v>
      </c>
      <c r="B1317">
        <v>1.5608566699999999</v>
      </c>
      <c r="C1317">
        <v>-0.51536892999999995</v>
      </c>
      <c r="D1317">
        <v>0.81664281999999999</v>
      </c>
      <c r="E1317">
        <v>0.1147624</v>
      </c>
    </row>
    <row r="1318" spans="1:5">
      <c r="A1318">
        <v>13.16</v>
      </c>
      <c r="B1318">
        <v>1.5690055199999999</v>
      </c>
      <c r="C1318">
        <v>-0.51421550999999999</v>
      </c>
      <c r="D1318">
        <v>0.81314271999999999</v>
      </c>
      <c r="E1318">
        <v>0.11591381000000001</v>
      </c>
    </row>
    <row r="1319" spans="1:5">
      <c r="A1319">
        <v>13.17</v>
      </c>
      <c r="B1319">
        <v>1.5771195200000001</v>
      </c>
      <c r="C1319">
        <v>-0.51305065999999999</v>
      </c>
      <c r="D1319">
        <v>0.80967120999999997</v>
      </c>
      <c r="E1319">
        <v>0.11704734999999999</v>
      </c>
    </row>
    <row r="1320" spans="1:5">
      <c r="A1320">
        <v>13.18</v>
      </c>
      <c r="B1320">
        <v>1.5851989500000001</v>
      </c>
      <c r="C1320">
        <v>-0.51187455999999998</v>
      </c>
      <c r="D1320">
        <v>0.80622784000000003</v>
      </c>
      <c r="E1320">
        <v>0.11816338999999999</v>
      </c>
    </row>
    <row r="1321" spans="1:5">
      <c r="A1321">
        <v>13.19</v>
      </c>
      <c r="B1321">
        <v>1.5932440800000001</v>
      </c>
      <c r="C1321">
        <v>-0.51068738999999996</v>
      </c>
      <c r="D1321">
        <v>0.80281217000000005</v>
      </c>
      <c r="E1321">
        <v>0.1192623</v>
      </c>
    </row>
    <row r="1322" spans="1:5">
      <c r="A1322">
        <v>13.2</v>
      </c>
      <c r="B1322">
        <v>1.6012551900000001</v>
      </c>
      <c r="C1322">
        <v>-0.50948930999999997</v>
      </c>
      <c r="D1322">
        <v>0.79942376999999998</v>
      </c>
      <c r="E1322">
        <v>0.12034441999999999</v>
      </c>
    </row>
    <row r="1323" spans="1:5">
      <c r="A1323">
        <v>13.21</v>
      </c>
      <c r="B1323">
        <v>1.60923255</v>
      </c>
      <c r="C1323">
        <v>-0.50828050000000002</v>
      </c>
      <c r="D1323">
        <v>0.79606222999999998</v>
      </c>
      <c r="E1323">
        <v>0.12141010000000001</v>
      </c>
    </row>
    <row r="1324" spans="1:5">
      <c r="A1324">
        <v>13.22</v>
      </c>
      <c r="B1324">
        <v>1.61717643</v>
      </c>
      <c r="C1324">
        <v>-0.50706110999999998</v>
      </c>
      <c r="D1324">
        <v>0.79272712999999995</v>
      </c>
      <c r="E1324">
        <v>0.12245967000000001</v>
      </c>
    </row>
    <row r="1325" spans="1:5">
      <c r="A1325">
        <v>13.23</v>
      </c>
      <c r="B1325">
        <v>1.6250870900000001</v>
      </c>
      <c r="C1325">
        <v>-0.50583131000000003</v>
      </c>
      <c r="D1325">
        <v>0.78941808000000002</v>
      </c>
      <c r="E1325">
        <v>0.12349346</v>
      </c>
    </row>
    <row r="1326" spans="1:5">
      <c r="A1326">
        <v>13.24</v>
      </c>
      <c r="B1326">
        <v>1.6329647899999999</v>
      </c>
      <c r="C1326">
        <v>-0.50459124</v>
      </c>
      <c r="D1326">
        <v>0.78613467000000004</v>
      </c>
      <c r="E1326">
        <v>0.12451176999999999</v>
      </c>
    </row>
    <row r="1327" spans="1:5">
      <c r="A1327">
        <v>13.25</v>
      </c>
      <c r="B1327">
        <v>1.64080979</v>
      </c>
      <c r="C1327">
        <v>-0.50334106999999995</v>
      </c>
      <c r="D1327">
        <v>0.78287653000000001</v>
      </c>
      <c r="E1327">
        <v>0.12551491000000001</v>
      </c>
    </row>
    <row r="1328" spans="1:5">
      <c r="A1328">
        <v>13.26</v>
      </c>
      <c r="B1328">
        <v>1.64862233</v>
      </c>
      <c r="C1328">
        <v>-0.50208094000000003</v>
      </c>
      <c r="D1328">
        <v>0.77964328000000005</v>
      </c>
      <c r="E1328">
        <v>0.12650317999999999</v>
      </c>
    </row>
    <row r="1329" spans="1:5">
      <c r="A1329">
        <v>13.27</v>
      </c>
      <c r="B1329">
        <v>1.65640265</v>
      </c>
      <c r="C1329">
        <v>-0.50081100999999995</v>
      </c>
      <c r="D1329">
        <v>0.77643454000000001</v>
      </c>
      <c r="E1329">
        <v>0.12747687999999999</v>
      </c>
    </row>
    <row r="1330" spans="1:5">
      <c r="A1330">
        <v>13.28</v>
      </c>
      <c r="B1330">
        <v>1.66415102</v>
      </c>
      <c r="C1330">
        <v>-0.49953141000000001</v>
      </c>
      <c r="D1330">
        <v>0.77324996999999995</v>
      </c>
      <c r="E1330">
        <v>0.12843626999999999</v>
      </c>
    </row>
    <row r="1331" spans="1:5">
      <c r="A1331">
        <v>13.29</v>
      </c>
      <c r="B1331">
        <v>1.67186765</v>
      </c>
      <c r="C1331">
        <v>-0.49824227999999998</v>
      </c>
      <c r="D1331">
        <v>0.77008920000000003</v>
      </c>
      <c r="E1331">
        <v>0.12938164999999999</v>
      </c>
    </row>
    <row r="1332" spans="1:5">
      <c r="A1332">
        <v>13.3</v>
      </c>
      <c r="B1332">
        <v>1.6795528</v>
      </c>
      <c r="C1332">
        <v>-0.49694377000000001</v>
      </c>
      <c r="D1332">
        <v>0.76695188999999997</v>
      </c>
      <c r="E1332">
        <v>0.13031328</v>
      </c>
    </row>
    <row r="1333" spans="1:5">
      <c r="A1333">
        <v>13.31</v>
      </c>
      <c r="B1333">
        <v>1.68720669</v>
      </c>
      <c r="C1333">
        <v>-0.49563602000000001</v>
      </c>
      <c r="D1333">
        <v>0.76383769999999995</v>
      </c>
      <c r="E1333">
        <v>0.13123141999999999</v>
      </c>
    </row>
    <row r="1334" spans="1:5">
      <c r="A1334">
        <v>13.32</v>
      </c>
      <c r="B1334">
        <v>1.6948295499999999</v>
      </c>
      <c r="C1334">
        <v>-0.49431914999999998</v>
      </c>
      <c r="D1334">
        <v>0.76074631000000004</v>
      </c>
      <c r="E1334">
        <v>0.13213632</v>
      </c>
    </row>
    <row r="1335" spans="1:5">
      <c r="A1335">
        <v>13.33</v>
      </c>
      <c r="B1335">
        <v>1.70242162</v>
      </c>
      <c r="C1335">
        <v>-0.49299328999999997</v>
      </c>
      <c r="D1335">
        <v>0.75767737000000002</v>
      </c>
      <c r="E1335">
        <v>0.13302823</v>
      </c>
    </row>
    <row r="1336" spans="1:5">
      <c r="A1336">
        <v>13.34</v>
      </c>
      <c r="B1336">
        <v>1.7099831000000001</v>
      </c>
      <c r="C1336">
        <v>-0.49165858000000001</v>
      </c>
      <c r="D1336">
        <v>0.75463058000000005</v>
      </c>
      <c r="E1336">
        <v>0.13390741</v>
      </c>
    </row>
    <row r="1337" spans="1:5">
      <c r="A1337">
        <v>13.35</v>
      </c>
      <c r="B1337">
        <v>1.7175142299999999</v>
      </c>
      <c r="C1337">
        <v>-0.49031513999999998</v>
      </c>
      <c r="D1337">
        <v>0.75160561999999997</v>
      </c>
      <c r="E1337">
        <v>0.13477407</v>
      </c>
    </row>
    <row r="1338" spans="1:5">
      <c r="A1338">
        <v>13.36</v>
      </c>
      <c r="B1338">
        <v>1.72501521</v>
      </c>
      <c r="C1338">
        <v>-0.48896309999999998</v>
      </c>
      <c r="D1338">
        <v>0.74860218999999995</v>
      </c>
      <c r="E1338">
        <v>0.13562846000000001</v>
      </c>
    </row>
    <row r="1339" spans="1:5">
      <c r="A1339">
        <v>13.37</v>
      </c>
      <c r="B1339">
        <v>1.7324862700000001</v>
      </c>
      <c r="C1339">
        <v>-0.48760257000000001</v>
      </c>
      <c r="D1339">
        <v>0.74561999000000001</v>
      </c>
      <c r="E1339">
        <v>0.13647079000000001</v>
      </c>
    </row>
    <row r="1340" spans="1:5">
      <c r="A1340">
        <v>13.38</v>
      </c>
      <c r="B1340">
        <v>1.7399276100000001</v>
      </c>
      <c r="C1340">
        <v>-0.48623368</v>
      </c>
      <c r="D1340">
        <v>0.74265871000000006</v>
      </c>
      <c r="E1340">
        <v>0.13730129999999999</v>
      </c>
    </row>
    <row r="1341" spans="1:5">
      <c r="A1341">
        <v>13.39</v>
      </c>
      <c r="B1341">
        <v>1.7473394499999999</v>
      </c>
      <c r="C1341">
        <v>-0.48485655</v>
      </c>
      <c r="D1341">
        <v>0.73971807999999994</v>
      </c>
      <c r="E1341">
        <v>0.13812018000000001</v>
      </c>
    </row>
    <row r="1342" spans="1:5">
      <c r="A1342">
        <v>13.4</v>
      </c>
      <c r="B1342">
        <v>1.75472198</v>
      </c>
      <c r="C1342">
        <v>-0.48347128</v>
      </c>
      <c r="D1342">
        <v>0.73679781</v>
      </c>
      <c r="E1342">
        <v>0.13892766000000001</v>
      </c>
    </row>
    <row r="1343" spans="1:5">
      <c r="A1343">
        <v>13.41</v>
      </c>
      <c r="B1343">
        <v>1.7620754000000001</v>
      </c>
      <c r="C1343">
        <v>-0.48207799000000001</v>
      </c>
      <c r="D1343">
        <v>0.73389762999999997</v>
      </c>
      <c r="E1343">
        <v>0.13972393</v>
      </c>
    </row>
    <row r="1344" spans="1:5">
      <c r="A1344">
        <v>13.42</v>
      </c>
      <c r="B1344">
        <v>1.7693999300000001</v>
      </c>
      <c r="C1344">
        <v>-0.48067680000000002</v>
      </c>
      <c r="D1344">
        <v>0.73101724999999995</v>
      </c>
      <c r="E1344">
        <v>0.1405092</v>
      </c>
    </row>
    <row r="1345" spans="1:5">
      <c r="A1345">
        <v>13.43</v>
      </c>
      <c r="B1345">
        <v>1.77669575</v>
      </c>
      <c r="C1345">
        <v>-0.47926781000000002</v>
      </c>
      <c r="D1345">
        <v>0.72815642000000003</v>
      </c>
      <c r="E1345">
        <v>0.14128365000000001</v>
      </c>
    </row>
    <row r="1346" spans="1:5">
      <c r="A1346">
        <v>13.44</v>
      </c>
      <c r="B1346">
        <v>1.78396306</v>
      </c>
      <c r="C1346">
        <v>-0.47785113000000001</v>
      </c>
      <c r="D1346">
        <v>0.72531486999999994</v>
      </c>
      <c r="E1346">
        <v>0.14204749</v>
      </c>
    </row>
    <row r="1347" spans="1:5">
      <c r="A1347">
        <v>13.45</v>
      </c>
      <c r="B1347">
        <v>1.7912020500000001</v>
      </c>
      <c r="C1347">
        <v>-0.47642686000000001</v>
      </c>
      <c r="D1347">
        <v>0.72249235000000001</v>
      </c>
      <c r="E1347">
        <v>0.14280089000000001</v>
      </c>
    </row>
    <row r="1348" spans="1:5">
      <c r="A1348">
        <v>13.46</v>
      </c>
      <c r="B1348">
        <v>1.7984129</v>
      </c>
      <c r="C1348">
        <v>-0.47499511</v>
      </c>
      <c r="D1348">
        <v>0.71968860000000001</v>
      </c>
      <c r="E1348">
        <v>0.14354402999999999</v>
      </c>
    </row>
    <row r="1349" spans="1:5">
      <c r="A1349">
        <v>13.47</v>
      </c>
      <c r="B1349">
        <v>1.80559582</v>
      </c>
      <c r="C1349">
        <v>-0.47355597999999999</v>
      </c>
      <c r="D1349">
        <v>0.71690337999999998</v>
      </c>
      <c r="E1349">
        <v>0.14427709</v>
      </c>
    </row>
    <row r="1350" spans="1:5">
      <c r="A1350">
        <v>13.48</v>
      </c>
      <c r="B1350">
        <v>1.81275097</v>
      </c>
      <c r="C1350">
        <v>-0.47210956999999998</v>
      </c>
      <c r="D1350">
        <v>0.71413643999999998</v>
      </c>
      <c r="E1350">
        <v>0.14500025999999999</v>
      </c>
    </row>
    <row r="1351" spans="1:5">
      <c r="A1351">
        <v>13.49</v>
      </c>
      <c r="B1351">
        <v>1.8198785500000001</v>
      </c>
      <c r="C1351">
        <v>-0.47065596999999998</v>
      </c>
      <c r="D1351">
        <v>0.71138754999999998</v>
      </c>
      <c r="E1351">
        <v>0.14571368000000001</v>
      </c>
    </row>
    <row r="1352" spans="1:5">
      <c r="A1352">
        <v>13.5</v>
      </c>
      <c r="B1352">
        <v>1.8269787200000001</v>
      </c>
      <c r="C1352">
        <v>-0.46919528999999999</v>
      </c>
      <c r="D1352">
        <v>0.70865646999999998</v>
      </c>
      <c r="E1352">
        <v>0.14641752999999999</v>
      </c>
    </row>
    <row r="1353" spans="1:5">
      <c r="A1353">
        <v>13.51</v>
      </c>
      <c r="B1353">
        <v>1.83405168</v>
      </c>
      <c r="C1353">
        <v>-0.46772762000000001</v>
      </c>
      <c r="D1353">
        <v>0.70594296999999995</v>
      </c>
      <c r="E1353">
        <v>0.14711198</v>
      </c>
    </row>
    <row r="1354" spans="1:5">
      <c r="A1354">
        <v>13.52</v>
      </c>
      <c r="B1354">
        <v>1.84109758</v>
      </c>
      <c r="C1354">
        <v>-0.46625305</v>
      </c>
      <c r="D1354">
        <v>0.70324682000000005</v>
      </c>
      <c r="E1354">
        <v>0.14779717000000001</v>
      </c>
    </row>
    <row r="1355" spans="1:5">
      <c r="A1355">
        <v>13.53</v>
      </c>
      <c r="B1355">
        <v>1.8481166099999999</v>
      </c>
      <c r="C1355">
        <v>-0.46477168000000002</v>
      </c>
      <c r="D1355">
        <v>0.70056781999999995</v>
      </c>
      <c r="E1355">
        <v>0.14847326999999999</v>
      </c>
    </row>
    <row r="1356" spans="1:5">
      <c r="A1356">
        <v>13.54</v>
      </c>
      <c r="B1356">
        <v>1.85510894</v>
      </c>
      <c r="C1356">
        <v>-0.46328359000000002</v>
      </c>
      <c r="D1356">
        <v>0.69790573</v>
      </c>
      <c r="E1356">
        <v>0.14914042</v>
      </c>
    </row>
    <row r="1357" spans="1:5">
      <c r="A1357">
        <v>13.55</v>
      </c>
      <c r="B1357">
        <v>1.86207473</v>
      </c>
      <c r="C1357">
        <v>-0.46178887000000002</v>
      </c>
      <c r="D1357">
        <v>0.69526034000000003</v>
      </c>
      <c r="E1357">
        <v>0.14979877</v>
      </c>
    </row>
    <row r="1358" spans="1:5">
      <c r="A1358">
        <v>13.56</v>
      </c>
      <c r="B1358">
        <v>1.86901414</v>
      </c>
      <c r="C1358">
        <v>-0.46028761000000001</v>
      </c>
      <c r="D1358">
        <v>0.69263145000000004</v>
      </c>
      <c r="E1358">
        <v>0.15044847</v>
      </c>
    </row>
    <row r="1359" spans="1:5">
      <c r="A1359">
        <v>13.57</v>
      </c>
      <c r="B1359">
        <v>1.8759273599999999</v>
      </c>
      <c r="C1359">
        <v>-0.45877990000000002</v>
      </c>
      <c r="D1359">
        <v>0.69001884999999996</v>
      </c>
      <c r="E1359">
        <v>0.15108965999999999</v>
      </c>
    </row>
    <row r="1360" spans="1:5">
      <c r="A1360">
        <v>13.58</v>
      </c>
      <c r="B1360">
        <v>1.8828145199999999</v>
      </c>
      <c r="C1360">
        <v>-0.45726581999999999</v>
      </c>
      <c r="D1360">
        <v>0.68742232999999997</v>
      </c>
      <c r="E1360">
        <v>0.15172247</v>
      </c>
    </row>
    <row r="1361" spans="1:5">
      <c r="A1361">
        <v>13.59</v>
      </c>
      <c r="B1361">
        <v>1.8896758</v>
      </c>
      <c r="C1361">
        <v>-0.45574545</v>
      </c>
      <c r="D1361">
        <v>0.68484171000000005</v>
      </c>
      <c r="E1361">
        <v>0.15234703999999999</v>
      </c>
    </row>
    <row r="1362" spans="1:5">
      <c r="A1362">
        <v>13.6</v>
      </c>
      <c r="B1362">
        <v>1.8965113600000001</v>
      </c>
      <c r="C1362">
        <v>-0.45421887999999999</v>
      </c>
      <c r="D1362">
        <v>0.68227676999999998</v>
      </c>
      <c r="E1362">
        <v>0.1529635</v>
      </c>
    </row>
    <row r="1363" spans="1:5">
      <c r="A1363">
        <v>13.61</v>
      </c>
      <c r="B1363">
        <v>1.90332134</v>
      </c>
      <c r="C1363">
        <v>-0.45268617999999999</v>
      </c>
      <c r="D1363">
        <v>0.67972734000000001</v>
      </c>
      <c r="E1363">
        <v>0.15357198</v>
      </c>
    </row>
    <row r="1364" spans="1:5">
      <c r="A1364">
        <v>13.62</v>
      </c>
      <c r="B1364">
        <v>1.9101059</v>
      </c>
      <c r="C1364">
        <v>-0.45114744000000001</v>
      </c>
      <c r="D1364">
        <v>0.67719322000000004</v>
      </c>
      <c r="E1364">
        <v>0.15417260999999999</v>
      </c>
    </row>
    <row r="1365" spans="1:5">
      <c r="A1365">
        <v>13.63</v>
      </c>
      <c r="B1365">
        <v>1.9168651999999999</v>
      </c>
      <c r="C1365">
        <v>-0.44960273000000001</v>
      </c>
      <c r="D1365">
        <v>0.67467421999999999</v>
      </c>
      <c r="E1365">
        <v>0.15476551</v>
      </c>
    </row>
    <row r="1366" spans="1:5">
      <c r="A1366">
        <v>13.64</v>
      </c>
      <c r="B1366">
        <v>1.9235993899999999</v>
      </c>
      <c r="C1366">
        <v>-0.44805212999999999</v>
      </c>
      <c r="D1366">
        <v>0.67217017000000001</v>
      </c>
      <c r="E1366">
        <v>0.15535081000000001</v>
      </c>
    </row>
    <row r="1367" spans="1:5">
      <c r="A1367">
        <v>13.65</v>
      </c>
      <c r="B1367">
        <v>1.93030861</v>
      </c>
      <c r="C1367">
        <v>-0.44649570999999999</v>
      </c>
      <c r="D1367">
        <v>0.66968088000000003</v>
      </c>
      <c r="E1367">
        <v>0.15592861999999999</v>
      </c>
    </row>
    <row r="1368" spans="1:5">
      <c r="A1368">
        <v>13.66</v>
      </c>
      <c r="B1368">
        <v>1.936993</v>
      </c>
      <c r="C1368">
        <v>-0.44493356000000001</v>
      </c>
      <c r="D1368">
        <v>0.66720619000000003</v>
      </c>
      <c r="E1368">
        <v>0.15649906</v>
      </c>
    </row>
    <row r="1369" spans="1:5">
      <c r="A1369">
        <v>13.67</v>
      </c>
      <c r="B1369">
        <v>1.9436527299999999</v>
      </c>
      <c r="C1369">
        <v>-0.44336573000000001</v>
      </c>
      <c r="D1369">
        <v>0.66474591000000005</v>
      </c>
      <c r="E1369">
        <v>0.15706223999999999</v>
      </c>
    </row>
    <row r="1370" spans="1:5">
      <c r="A1370">
        <v>13.68</v>
      </c>
      <c r="B1370">
        <v>1.9502879200000001</v>
      </c>
      <c r="C1370">
        <v>-0.44179231000000002</v>
      </c>
      <c r="D1370">
        <v>0.66229987000000001</v>
      </c>
      <c r="E1370">
        <v>0.15761827</v>
      </c>
    </row>
    <row r="1371" spans="1:5">
      <c r="A1371">
        <v>13.69</v>
      </c>
      <c r="B1371">
        <v>1.95689873</v>
      </c>
      <c r="C1371">
        <v>-0.44021336999999999</v>
      </c>
      <c r="D1371">
        <v>0.65986792000000005</v>
      </c>
      <c r="E1371">
        <v>0.15816727</v>
      </c>
    </row>
    <row r="1372" spans="1:5">
      <c r="A1372">
        <v>13.7</v>
      </c>
      <c r="B1372">
        <v>1.96348528</v>
      </c>
      <c r="C1372">
        <v>-0.43862897000000001</v>
      </c>
      <c r="D1372">
        <v>0.65744986999999999</v>
      </c>
      <c r="E1372">
        <v>0.15870933000000001</v>
      </c>
    </row>
    <row r="1373" spans="1:5">
      <c r="A1373">
        <v>13.71</v>
      </c>
      <c r="B1373">
        <v>1.9700477199999999</v>
      </c>
      <c r="C1373">
        <v>-0.43703918000000003</v>
      </c>
      <c r="D1373">
        <v>0.65504558000000002</v>
      </c>
      <c r="E1373">
        <v>0.15924458</v>
      </c>
    </row>
    <row r="1374" spans="1:5">
      <c r="A1374">
        <v>13.72</v>
      </c>
      <c r="B1374">
        <v>1.9765861899999999</v>
      </c>
      <c r="C1374">
        <v>-0.43544408000000001</v>
      </c>
      <c r="D1374">
        <v>0.65265488000000005</v>
      </c>
      <c r="E1374">
        <v>0.1597731</v>
      </c>
    </row>
    <row r="1375" spans="1:5">
      <c r="A1375">
        <v>13.73</v>
      </c>
      <c r="B1375">
        <v>1.98310082</v>
      </c>
      <c r="C1375">
        <v>-0.43384371999999999</v>
      </c>
      <c r="D1375">
        <v>0.65027762</v>
      </c>
      <c r="E1375">
        <v>0.16029499999999999</v>
      </c>
    </row>
    <row r="1376" spans="1:5">
      <c r="A1376">
        <v>13.74</v>
      </c>
      <c r="B1376">
        <v>1.9895917400000001</v>
      </c>
      <c r="C1376">
        <v>-0.43223818000000003</v>
      </c>
      <c r="D1376">
        <v>0.64791363999999996</v>
      </c>
      <c r="E1376">
        <v>0.16081037000000001</v>
      </c>
    </row>
    <row r="1377" spans="1:5">
      <c r="A1377">
        <v>13.75</v>
      </c>
      <c r="B1377">
        <v>1.9960590899999999</v>
      </c>
      <c r="C1377">
        <v>-0.43062750999999999</v>
      </c>
      <c r="D1377">
        <v>0.64556279000000005</v>
      </c>
      <c r="E1377">
        <v>0.16131931999999999</v>
      </c>
    </row>
    <row r="1378" spans="1:5">
      <c r="A1378">
        <v>13.76</v>
      </c>
      <c r="B1378">
        <v>2.0025029999999999</v>
      </c>
      <c r="C1378">
        <v>-0.42901179</v>
      </c>
      <c r="D1378">
        <v>0.64322491999999998</v>
      </c>
      <c r="E1378">
        <v>0.16182194</v>
      </c>
    </row>
    <row r="1379" spans="1:5">
      <c r="A1379">
        <v>13.77</v>
      </c>
      <c r="B1379">
        <v>2.0089235900000002</v>
      </c>
      <c r="C1379">
        <v>-0.42739106999999998</v>
      </c>
      <c r="D1379">
        <v>0.64089989000000003</v>
      </c>
      <c r="E1379">
        <v>0.16231831999999999</v>
      </c>
    </row>
    <row r="1380" spans="1:5">
      <c r="A1380">
        <v>13.78</v>
      </c>
      <c r="B1380">
        <v>2.0153210000000001</v>
      </c>
      <c r="C1380">
        <v>-0.42576542000000001</v>
      </c>
      <c r="D1380">
        <v>0.63858753999999995</v>
      </c>
      <c r="E1380">
        <v>0.16280855999999999</v>
      </c>
    </row>
    <row r="1381" spans="1:5">
      <c r="A1381">
        <v>13.79</v>
      </c>
      <c r="B1381">
        <v>2.02169534</v>
      </c>
      <c r="C1381">
        <v>-0.42413489999999998</v>
      </c>
      <c r="D1381">
        <v>0.63628773999999999</v>
      </c>
      <c r="E1381">
        <v>0.16329273</v>
      </c>
    </row>
    <row r="1382" spans="1:5">
      <c r="A1382">
        <v>13.8</v>
      </c>
      <c r="B1382">
        <v>2.0280467500000001</v>
      </c>
      <c r="C1382">
        <v>-0.42249956999999999</v>
      </c>
      <c r="D1382">
        <v>0.63400034999999999</v>
      </c>
      <c r="E1382">
        <v>0.16377094</v>
      </c>
    </row>
    <row r="1383" spans="1:5">
      <c r="A1383">
        <v>13.81</v>
      </c>
      <c r="B1383">
        <v>2.0343753499999999</v>
      </c>
      <c r="C1383">
        <v>-0.42085948000000001</v>
      </c>
      <c r="D1383">
        <v>0.63172523000000003</v>
      </c>
      <c r="E1383">
        <v>0.16424326</v>
      </c>
    </row>
    <row r="1384" spans="1:5">
      <c r="A1384">
        <v>13.82</v>
      </c>
      <c r="B1384">
        <v>2.0406812599999999</v>
      </c>
      <c r="C1384">
        <v>-0.4192147</v>
      </c>
      <c r="D1384">
        <v>0.62946225</v>
      </c>
      <c r="E1384">
        <v>0.16470978999999999</v>
      </c>
    </row>
    <row r="1385" spans="1:5">
      <c r="A1385">
        <v>13.83</v>
      </c>
      <c r="B1385">
        <v>2.0469645999999999</v>
      </c>
      <c r="C1385">
        <v>-0.41756528999999998</v>
      </c>
      <c r="D1385">
        <v>0.62721126000000005</v>
      </c>
      <c r="E1385">
        <v>0.16517059000000001</v>
      </c>
    </row>
    <row r="1386" spans="1:5">
      <c r="A1386">
        <v>13.84</v>
      </c>
      <c r="B1386">
        <v>2.05322548</v>
      </c>
      <c r="C1386">
        <v>-0.41591128999999999</v>
      </c>
      <c r="D1386">
        <v>0.62497214000000001</v>
      </c>
      <c r="E1386">
        <v>0.16562576000000001</v>
      </c>
    </row>
    <row r="1387" spans="1:5">
      <c r="A1387">
        <v>13.85</v>
      </c>
      <c r="B1387">
        <v>2.0594640399999999</v>
      </c>
      <c r="C1387">
        <v>-0.41425276999999999</v>
      </c>
      <c r="D1387">
        <v>0.62274476999999995</v>
      </c>
      <c r="E1387">
        <v>0.16607537</v>
      </c>
    </row>
    <row r="1388" spans="1:5">
      <c r="A1388">
        <v>13.86</v>
      </c>
      <c r="B1388">
        <v>2.0656803799999999</v>
      </c>
      <c r="C1388">
        <v>-0.41258978000000002</v>
      </c>
      <c r="D1388">
        <v>0.62052901000000005</v>
      </c>
      <c r="E1388">
        <v>0.16651949999999999</v>
      </c>
    </row>
    <row r="1389" spans="1:5">
      <c r="A1389">
        <v>13.87</v>
      </c>
      <c r="B1389">
        <v>2.07187462</v>
      </c>
      <c r="C1389">
        <v>-0.41092237999999998</v>
      </c>
      <c r="D1389">
        <v>0.61832472999999999</v>
      </c>
      <c r="E1389">
        <v>0.16695823000000001</v>
      </c>
    </row>
    <row r="1390" spans="1:5">
      <c r="A1390">
        <v>13.88</v>
      </c>
      <c r="B1390">
        <v>2.0780468700000001</v>
      </c>
      <c r="C1390">
        <v>-0.40925062000000001</v>
      </c>
      <c r="D1390">
        <v>0.61613182</v>
      </c>
      <c r="E1390">
        <v>0.16739164000000001</v>
      </c>
    </row>
    <row r="1391" spans="1:5">
      <c r="A1391">
        <v>13.89</v>
      </c>
      <c r="B1391">
        <v>2.0841972499999999</v>
      </c>
      <c r="C1391">
        <v>-0.40757454999999998</v>
      </c>
      <c r="D1391">
        <v>0.61395014999999997</v>
      </c>
      <c r="E1391">
        <v>0.16781979</v>
      </c>
    </row>
    <row r="1392" spans="1:5">
      <c r="A1392">
        <v>13.9</v>
      </c>
      <c r="B1392">
        <v>2.09032588</v>
      </c>
      <c r="C1392">
        <v>-0.40589421999999997</v>
      </c>
      <c r="D1392">
        <v>0.61177959999999998</v>
      </c>
      <c r="E1392">
        <v>0.16824275999999999</v>
      </c>
    </row>
    <row r="1393" spans="1:5">
      <c r="A1393">
        <v>13.91</v>
      </c>
      <c r="B1393">
        <v>2.0964328499999998</v>
      </c>
      <c r="C1393">
        <v>-0.40420969000000001</v>
      </c>
      <c r="D1393">
        <v>0.60962006000000002</v>
      </c>
      <c r="E1393">
        <v>0.16866062000000001</v>
      </c>
    </row>
    <row r="1394" spans="1:5">
      <c r="A1394">
        <v>13.92</v>
      </c>
      <c r="B1394">
        <v>2.10251828</v>
      </c>
      <c r="C1394">
        <v>-0.40252101000000001</v>
      </c>
      <c r="D1394">
        <v>0.60747139999999999</v>
      </c>
      <c r="E1394">
        <v>0.16907343999999999</v>
      </c>
    </row>
    <row r="1395" spans="1:5">
      <c r="A1395">
        <v>13.93</v>
      </c>
      <c r="B1395">
        <v>2.1085822699999999</v>
      </c>
      <c r="C1395">
        <v>-0.40082823000000001</v>
      </c>
      <c r="D1395">
        <v>0.60533351999999996</v>
      </c>
      <c r="E1395">
        <v>0.16948129000000001</v>
      </c>
    </row>
    <row r="1396" spans="1:5">
      <c r="A1396">
        <v>13.94</v>
      </c>
      <c r="B1396">
        <v>2.1146249500000001</v>
      </c>
      <c r="C1396">
        <v>-0.39913138999999997</v>
      </c>
      <c r="D1396">
        <v>0.60320629999999997</v>
      </c>
      <c r="E1396">
        <v>0.16988423</v>
      </c>
    </row>
    <row r="1397" spans="1:5">
      <c r="A1397">
        <v>13.95</v>
      </c>
      <c r="B1397">
        <v>2.1206464</v>
      </c>
      <c r="C1397">
        <v>-0.39743054</v>
      </c>
      <c r="D1397">
        <v>0.60108961999999999</v>
      </c>
      <c r="E1397">
        <v>0.17028234</v>
      </c>
    </row>
    <row r="1398" spans="1:5">
      <c r="A1398">
        <v>13.96</v>
      </c>
      <c r="B1398">
        <v>2.12664674</v>
      </c>
      <c r="C1398">
        <v>-0.39572573999999999</v>
      </c>
      <c r="D1398">
        <v>0.59898339</v>
      </c>
      <c r="E1398">
        <v>0.17067567</v>
      </c>
    </row>
    <row r="1399" spans="1:5">
      <c r="A1399">
        <v>13.97</v>
      </c>
      <c r="B1399">
        <v>2.1326260700000002</v>
      </c>
      <c r="C1399">
        <v>-0.39401702999999999</v>
      </c>
      <c r="D1399">
        <v>0.59688748999999997</v>
      </c>
      <c r="E1399">
        <v>0.17106429000000001</v>
      </c>
    </row>
    <row r="1400" spans="1:5">
      <c r="A1400">
        <v>13.98</v>
      </c>
      <c r="B1400">
        <v>2.1385844899999999</v>
      </c>
      <c r="C1400">
        <v>-0.39230445000000003</v>
      </c>
      <c r="D1400">
        <v>0.59480180999999999</v>
      </c>
      <c r="E1400">
        <v>0.17144827000000001</v>
      </c>
    </row>
    <row r="1401" spans="1:5">
      <c r="A1401">
        <v>13.99</v>
      </c>
      <c r="B1401">
        <v>2.1445221000000001</v>
      </c>
      <c r="C1401">
        <v>-0.39058806000000001</v>
      </c>
      <c r="D1401">
        <v>0.59272625999999995</v>
      </c>
      <c r="E1401">
        <v>0.17182765</v>
      </c>
    </row>
    <row r="1402" spans="1:5">
      <c r="A1402">
        <v>14</v>
      </c>
      <c r="B1402">
        <v>2.1504390099999999</v>
      </c>
      <c r="C1402">
        <v>-0.38886789999999999</v>
      </c>
      <c r="D1402">
        <v>0.59066072000000003</v>
      </c>
      <c r="E1402">
        <v>0.17220252</v>
      </c>
    </row>
    <row r="1403" spans="1:5">
      <c r="A1403">
        <v>14.01</v>
      </c>
      <c r="B1403">
        <v>2.1563353200000002</v>
      </c>
      <c r="C1403">
        <v>-0.38714400999999998</v>
      </c>
      <c r="D1403">
        <v>0.58860509000000005</v>
      </c>
      <c r="E1403">
        <v>0.17257291</v>
      </c>
    </row>
    <row r="1404" spans="1:5">
      <c r="A1404">
        <v>14.02</v>
      </c>
      <c r="B1404">
        <v>2.1622111199999998</v>
      </c>
      <c r="C1404">
        <v>-0.38541644000000003</v>
      </c>
      <c r="D1404">
        <v>0.58655928999999996</v>
      </c>
      <c r="E1404">
        <v>0.17293890000000001</v>
      </c>
    </row>
    <row r="1405" spans="1:5">
      <c r="A1405">
        <v>14.03</v>
      </c>
      <c r="B1405">
        <v>2.1680665000000001</v>
      </c>
      <c r="C1405">
        <v>-0.38368522999999999</v>
      </c>
      <c r="D1405">
        <v>0.58452318999999997</v>
      </c>
      <c r="E1405">
        <v>0.17330053000000001</v>
      </c>
    </row>
    <row r="1406" spans="1:5">
      <c r="A1406">
        <v>14.04</v>
      </c>
      <c r="B1406">
        <v>2.1739015799999999</v>
      </c>
      <c r="C1406">
        <v>-0.38195043000000001</v>
      </c>
      <c r="D1406">
        <v>0.58249671999999997</v>
      </c>
      <c r="E1406">
        <v>0.17365786999999999</v>
      </c>
    </row>
    <row r="1407" spans="1:5">
      <c r="A1407">
        <v>14.05</v>
      </c>
      <c r="B1407">
        <v>2.17971644</v>
      </c>
      <c r="C1407">
        <v>-0.38021208000000001</v>
      </c>
      <c r="D1407">
        <v>0.58047976999999995</v>
      </c>
      <c r="E1407">
        <v>0.17401098000000001</v>
      </c>
    </row>
    <row r="1408" spans="1:5">
      <c r="A1408">
        <v>14.06</v>
      </c>
      <c r="B1408">
        <v>2.1855111800000002</v>
      </c>
      <c r="C1408">
        <v>-0.37847020999999997</v>
      </c>
      <c r="D1408">
        <v>0.57847223999999997</v>
      </c>
      <c r="E1408">
        <v>0.17435988999999999</v>
      </c>
    </row>
    <row r="1409" spans="1:5">
      <c r="A1409">
        <v>14.07</v>
      </c>
      <c r="B1409">
        <v>2.1912858800000001</v>
      </c>
      <c r="C1409">
        <v>-0.37672487999999998</v>
      </c>
      <c r="D1409">
        <v>0.57647404999999996</v>
      </c>
      <c r="E1409">
        <v>0.17470467000000001</v>
      </c>
    </row>
    <row r="1410" spans="1:5">
      <c r="A1410">
        <v>14.08</v>
      </c>
      <c r="B1410">
        <v>2.1970406599999999</v>
      </c>
      <c r="C1410">
        <v>-0.37497612000000002</v>
      </c>
      <c r="D1410">
        <v>0.57448509999999997</v>
      </c>
      <c r="E1410">
        <v>0.17504538</v>
      </c>
    </row>
    <row r="1411" spans="1:5">
      <c r="A1411">
        <v>14.09</v>
      </c>
      <c r="B1411">
        <v>2.2027755899999999</v>
      </c>
      <c r="C1411">
        <v>-0.37322397000000002</v>
      </c>
      <c r="D1411">
        <v>0.57250529999999999</v>
      </c>
      <c r="E1411">
        <v>0.17538205000000001</v>
      </c>
    </row>
    <row r="1412" spans="1:5">
      <c r="A1412">
        <v>14.1</v>
      </c>
      <c r="B1412">
        <v>2.2084907600000001</v>
      </c>
      <c r="C1412">
        <v>-0.37146847999999999</v>
      </c>
      <c r="D1412">
        <v>0.57053456000000002</v>
      </c>
      <c r="E1412">
        <v>0.17571475</v>
      </c>
    </row>
    <row r="1413" spans="1:5">
      <c r="A1413">
        <v>14.11</v>
      </c>
      <c r="B1413">
        <v>2.2141862799999998</v>
      </c>
      <c r="C1413">
        <v>-0.36970967999999998</v>
      </c>
      <c r="D1413">
        <v>0.56857279000000005</v>
      </c>
      <c r="E1413">
        <v>0.17604352000000001</v>
      </c>
    </row>
    <row r="1414" spans="1:5">
      <c r="A1414">
        <v>14.12</v>
      </c>
      <c r="B1414">
        <v>2.21986222</v>
      </c>
      <c r="C1414">
        <v>-0.36794760999999998</v>
      </c>
      <c r="D1414">
        <v>0.56661991</v>
      </c>
      <c r="E1414">
        <v>0.17636841</v>
      </c>
    </row>
    <row r="1415" spans="1:5">
      <c r="A1415">
        <v>14.13</v>
      </c>
      <c r="B1415">
        <v>2.22551868</v>
      </c>
      <c r="C1415">
        <v>-0.36618231000000001</v>
      </c>
      <c r="D1415">
        <v>0.56467582999999999</v>
      </c>
      <c r="E1415">
        <v>0.17668945999999999</v>
      </c>
    </row>
    <row r="1416" spans="1:5">
      <c r="A1416">
        <v>14.14</v>
      </c>
      <c r="B1416">
        <v>2.2311557400000002</v>
      </c>
      <c r="C1416">
        <v>-0.36441382</v>
      </c>
      <c r="D1416">
        <v>0.56274046</v>
      </c>
      <c r="E1416">
        <v>0.17700674</v>
      </c>
    </row>
    <row r="1417" spans="1:5">
      <c r="A1417">
        <v>14.15</v>
      </c>
      <c r="B1417">
        <v>2.2367734800000001</v>
      </c>
      <c r="C1417">
        <v>-0.36264216999999999</v>
      </c>
      <c r="D1417">
        <v>0.56081371999999996</v>
      </c>
      <c r="E1417">
        <v>0.17732028</v>
      </c>
    </row>
    <row r="1418" spans="1:5">
      <c r="A1418">
        <v>14.16</v>
      </c>
      <c r="B1418">
        <v>2.24237201</v>
      </c>
      <c r="C1418">
        <v>-0.36086741</v>
      </c>
      <c r="D1418">
        <v>0.55889553000000003</v>
      </c>
      <c r="E1418">
        <v>0.17763012</v>
      </c>
    </row>
    <row r="1419" spans="1:5">
      <c r="A1419">
        <v>14.17</v>
      </c>
      <c r="B1419">
        <v>2.2479513999999998</v>
      </c>
      <c r="C1419">
        <v>-0.35908957000000002</v>
      </c>
      <c r="D1419">
        <v>0.55698579999999998</v>
      </c>
      <c r="E1419">
        <v>0.17793632000000001</v>
      </c>
    </row>
    <row r="1420" spans="1:5">
      <c r="A1420">
        <v>14.18</v>
      </c>
      <c r="B1420">
        <v>2.25351173</v>
      </c>
      <c r="C1420">
        <v>-0.35730868999999998</v>
      </c>
      <c r="D1420">
        <v>0.55508446</v>
      </c>
      <c r="E1420">
        <v>0.17823892</v>
      </c>
    </row>
    <row r="1421" spans="1:5">
      <c r="A1421">
        <v>14.19</v>
      </c>
      <c r="B1421">
        <v>2.2590530800000002</v>
      </c>
      <c r="C1421">
        <v>-0.35552478999999998</v>
      </c>
      <c r="D1421">
        <v>0.55319143000000004</v>
      </c>
      <c r="E1421">
        <v>0.17853796</v>
      </c>
    </row>
    <row r="1422" spans="1:5">
      <c r="A1422">
        <v>14.2</v>
      </c>
      <c r="B1422">
        <v>2.26457555</v>
      </c>
      <c r="C1422">
        <v>-0.35373792999999998</v>
      </c>
      <c r="D1422">
        <v>0.55130661999999997</v>
      </c>
      <c r="E1422">
        <v>0.17883349000000001</v>
      </c>
    </row>
    <row r="1423" spans="1:5">
      <c r="A1423">
        <v>14.21</v>
      </c>
      <c r="B1423">
        <v>2.27007922</v>
      </c>
      <c r="C1423">
        <v>-0.35194811999999998</v>
      </c>
      <c r="D1423">
        <v>0.54942997000000005</v>
      </c>
      <c r="E1423">
        <v>0.17912553000000001</v>
      </c>
    </row>
    <row r="1424" spans="1:5">
      <c r="A1424">
        <v>14.22</v>
      </c>
      <c r="B1424">
        <v>2.2755641500000001</v>
      </c>
      <c r="C1424">
        <v>-0.35015542</v>
      </c>
      <c r="D1424">
        <v>0.54756139000000004</v>
      </c>
      <c r="E1424">
        <v>0.17941414999999999</v>
      </c>
    </row>
    <row r="1425" spans="1:5">
      <c r="A1425">
        <v>14.23</v>
      </c>
      <c r="B1425">
        <v>2.2810304399999999</v>
      </c>
      <c r="C1425">
        <v>-0.34835983999999998</v>
      </c>
      <c r="D1425">
        <v>0.54570081000000004</v>
      </c>
      <c r="E1425">
        <v>0.17969937999999999</v>
      </c>
    </row>
    <row r="1426" spans="1:5">
      <c r="A1426">
        <v>14.24</v>
      </c>
      <c r="B1426">
        <v>2.2864781700000001</v>
      </c>
      <c r="C1426">
        <v>-0.34656143</v>
      </c>
      <c r="D1426">
        <v>0.54384814999999997</v>
      </c>
      <c r="E1426">
        <v>0.17998125000000001</v>
      </c>
    </row>
    <row r="1427" spans="1:5">
      <c r="A1427">
        <v>14.25</v>
      </c>
      <c r="B1427">
        <v>2.2919074099999999</v>
      </c>
      <c r="C1427">
        <v>-0.34476021000000001</v>
      </c>
      <c r="D1427">
        <v>0.54200334999999999</v>
      </c>
      <c r="E1427">
        <v>0.18025981999999999</v>
      </c>
    </row>
    <row r="1428" spans="1:5">
      <c r="A1428">
        <v>14.26</v>
      </c>
      <c r="B1428">
        <v>2.2973182400000001</v>
      </c>
      <c r="C1428">
        <v>-0.34295622999999997</v>
      </c>
      <c r="D1428">
        <v>0.54016631999999998</v>
      </c>
      <c r="E1428">
        <v>0.18053511</v>
      </c>
    </row>
    <row r="1429" spans="1:5">
      <c r="A1429">
        <v>14.27</v>
      </c>
      <c r="B1429">
        <v>2.3027107299999998</v>
      </c>
      <c r="C1429">
        <v>-0.34114950999999999</v>
      </c>
      <c r="D1429">
        <v>0.53833699999999995</v>
      </c>
      <c r="E1429">
        <v>0.18080715999999999</v>
      </c>
    </row>
    <row r="1430" spans="1:5">
      <c r="A1430">
        <v>14.28</v>
      </c>
      <c r="B1430">
        <v>2.3080849799999998</v>
      </c>
      <c r="C1430">
        <v>-0.33934008999999998</v>
      </c>
      <c r="D1430">
        <v>0.53651532000000002</v>
      </c>
      <c r="E1430">
        <v>0.18107602</v>
      </c>
    </row>
    <row r="1431" spans="1:5">
      <c r="A1431">
        <v>14.29</v>
      </c>
      <c r="B1431">
        <v>2.3134410399999998</v>
      </c>
      <c r="C1431">
        <v>-0.33752799</v>
      </c>
      <c r="D1431">
        <v>0.53470121000000004</v>
      </c>
      <c r="E1431">
        <v>0.18134172000000001</v>
      </c>
    </row>
    <row r="1432" spans="1:5">
      <c r="A1432">
        <v>14.3</v>
      </c>
      <c r="B1432">
        <v>2.3187790000000001</v>
      </c>
      <c r="C1432">
        <v>-0.33571325000000002</v>
      </c>
      <c r="D1432">
        <v>0.53289458999999995</v>
      </c>
      <c r="E1432">
        <v>0.18160429</v>
      </c>
    </row>
    <row r="1433" spans="1:5">
      <c r="A1433">
        <v>14.31</v>
      </c>
      <c r="B1433">
        <v>2.3240989299999999</v>
      </c>
      <c r="C1433">
        <v>-0.33389591000000002</v>
      </c>
      <c r="D1433">
        <v>0.53109541000000005</v>
      </c>
      <c r="E1433">
        <v>0.18186378</v>
      </c>
    </row>
    <row r="1434" spans="1:5">
      <c r="A1434">
        <v>14.32</v>
      </c>
      <c r="B1434">
        <v>2.3294009099999999</v>
      </c>
      <c r="C1434">
        <v>-0.33207597999999999</v>
      </c>
      <c r="D1434">
        <v>0.52930359000000005</v>
      </c>
      <c r="E1434">
        <v>0.18212021</v>
      </c>
    </row>
    <row r="1435" spans="1:5">
      <c r="A1435">
        <v>14.33</v>
      </c>
      <c r="B1435">
        <v>2.3346849999999999</v>
      </c>
      <c r="C1435">
        <v>-0.33025349999999998</v>
      </c>
      <c r="D1435">
        <v>0.52751906999999998</v>
      </c>
      <c r="E1435">
        <v>0.18237363000000001</v>
      </c>
    </row>
    <row r="1436" spans="1:5">
      <c r="A1436">
        <v>14.34</v>
      </c>
      <c r="B1436">
        <v>2.3399512900000001</v>
      </c>
      <c r="C1436">
        <v>-0.32842851000000001</v>
      </c>
      <c r="D1436">
        <v>0.52574178000000005</v>
      </c>
      <c r="E1436">
        <v>0.18262406</v>
      </c>
    </row>
    <row r="1437" spans="1:5">
      <c r="A1437">
        <v>14.35</v>
      </c>
      <c r="B1437">
        <v>2.3451998399999998</v>
      </c>
      <c r="C1437">
        <v>-0.32660102000000002</v>
      </c>
      <c r="D1437">
        <v>0.52397165999999995</v>
      </c>
      <c r="E1437">
        <v>0.18287154999999999</v>
      </c>
    </row>
    <row r="1438" spans="1:5">
      <c r="A1438">
        <v>14.36</v>
      </c>
      <c r="B1438">
        <v>2.3504307199999999</v>
      </c>
      <c r="C1438">
        <v>-0.32477107</v>
      </c>
      <c r="D1438">
        <v>0.52220864</v>
      </c>
      <c r="E1438">
        <v>0.18311611</v>
      </c>
    </row>
    <row r="1439" spans="1:5">
      <c r="A1439">
        <v>14.37</v>
      </c>
      <c r="B1439">
        <v>2.3556440099999998</v>
      </c>
      <c r="C1439">
        <v>-0.32293870000000002</v>
      </c>
      <c r="D1439">
        <v>0.52045266000000001</v>
      </c>
      <c r="E1439">
        <v>0.18335779999999999</v>
      </c>
    </row>
    <row r="1440" spans="1:5">
      <c r="A1440">
        <v>14.38</v>
      </c>
      <c r="B1440">
        <v>2.3608397800000001</v>
      </c>
      <c r="C1440">
        <v>-0.32110391999999999</v>
      </c>
      <c r="D1440">
        <v>0.51870366000000001</v>
      </c>
      <c r="E1440">
        <v>0.18359663000000001</v>
      </c>
    </row>
    <row r="1441" spans="1:5">
      <c r="A1441">
        <v>14.39</v>
      </c>
      <c r="B1441">
        <v>2.3660180899999999</v>
      </c>
      <c r="C1441">
        <v>-0.31926676999999998</v>
      </c>
      <c r="D1441">
        <v>0.51696158000000003</v>
      </c>
      <c r="E1441">
        <v>0.18383263999999999</v>
      </c>
    </row>
    <row r="1442" spans="1:5">
      <c r="A1442">
        <v>14.4</v>
      </c>
      <c r="B1442">
        <v>2.3711790100000001</v>
      </c>
      <c r="C1442">
        <v>-0.31742726999999998</v>
      </c>
      <c r="D1442">
        <v>0.51522635999999999</v>
      </c>
      <c r="E1442">
        <v>0.18406586</v>
      </c>
    </row>
    <row r="1443" spans="1:5">
      <c r="A1443">
        <v>14.41</v>
      </c>
      <c r="B1443">
        <v>2.3763226099999999</v>
      </c>
      <c r="C1443">
        <v>-0.31558544999999999</v>
      </c>
      <c r="D1443">
        <v>0.51349792999999999</v>
      </c>
      <c r="E1443">
        <v>0.18429632000000001</v>
      </c>
    </row>
    <row r="1444" spans="1:5">
      <c r="A1444">
        <v>14.42</v>
      </c>
      <c r="B1444">
        <v>2.3814489700000001</v>
      </c>
      <c r="C1444">
        <v>-0.31374133999999998</v>
      </c>
      <c r="D1444">
        <v>0.51177623999999999</v>
      </c>
      <c r="E1444">
        <v>0.18452405999999999</v>
      </c>
    </row>
    <row r="1445" spans="1:5">
      <c r="A1445">
        <v>14.43</v>
      </c>
      <c r="B1445">
        <v>2.38655814</v>
      </c>
      <c r="C1445">
        <v>-0.31189496999999999</v>
      </c>
      <c r="D1445">
        <v>0.51006123999999997</v>
      </c>
      <c r="E1445">
        <v>0.1847491</v>
      </c>
    </row>
    <row r="1446" spans="1:5">
      <c r="A1446">
        <v>14.44</v>
      </c>
      <c r="B1446">
        <v>2.39165019</v>
      </c>
      <c r="C1446">
        <v>-0.31004636000000002</v>
      </c>
      <c r="D1446">
        <v>0.50835284999999997</v>
      </c>
      <c r="E1446">
        <v>0.18497147</v>
      </c>
    </row>
    <row r="1447" spans="1:5">
      <c r="A1447">
        <v>14.45</v>
      </c>
      <c r="B1447">
        <v>2.3967251900000002</v>
      </c>
      <c r="C1447">
        <v>-0.30819553999999999</v>
      </c>
      <c r="D1447">
        <v>0.50665101999999995</v>
      </c>
      <c r="E1447">
        <v>0.1851912</v>
      </c>
    </row>
    <row r="1448" spans="1:5">
      <c r="A1448">
        <v>14.46</v>
      </c>
      <c r="B1448">
        <v>2.4017832100000001</v>
      </c>
      <c r="C1448">
        <v>-0.30634253</v>
      </c>
      <c r="D1448">
        <v>0.50495570999999995</v>
      </c>
      <c r="E1448">
        <v>0.18540831999999999</v>
      </c>
    </row>
    <row r="1449" spans="1:5">
      <c r="A1449">
        <v>14.47</v>
      </c>
      <c r="B1449">
        <v>2.4068243100000002</v>
      </c>
      <c r="C1449">
        <v>-0.30448736999999998</v>
      </c>
      <c r="D1449">
        <v>0.50326685000000004</v>
      </c>
      <c r="E1449">
        <v>0.18562286</v>
      </c>
    </row>
    <row r="1450" spans="1:5">
      <c r="A1450">
        <v>14.48</v>
      </c>
      <c r="B1450">
        <v>2.4118485500000002</v>
      </c>
      <c r="C1450">
        <v>-0.30263008000000002</v>
      </c>
      <c r="D1450">
        <v>0.50158438000000005</v>
      </c>
      <c r="E1450">
        <v>0.18583484</v>
      </c>
    </row>
    <row r="1451" spans="1:5">
      <c r="A1451">
        <v>14.49</v>
      </c>
      <c r="B1451">
        <v>2.4168560000000001</v>
      </c>
      <c r="C1451">
        <v>-0.30077067000000002</v>
      </c>
      <c r="D1451">
        <v>0.49990825999999999</v>
      </c>
      <c r="E1451">
        <v>0.18604429</v>
      </c>
    </row>
    <row r="1452" spans="1:5">
      <c r="A1452">
        <v>14.5</v>
      </c>
      <c r="B1452">
        <v>2.4218467100000001</v>
      </c>
      <c r="C1452">
        <v>-0.29890918999999999</v>
      </c>
      <c r="D1452">
        <v>0.49823842000000002</v>
      </c>
      <c r="E1452">
        <v>0.18625124000000001</v>
      </c>
    </row>
    <row r="1453" spans="1:5">
      <c r="A1453">
        <v>14.51</v>
      </c>
      <c r="B1453">
        <v>2.42682076</v>
      </c>
      <c r="C1453">
        <v>-0.29704564999999999</v>
      </c>
      <c r="D1453">
        <v>0.49657483000000002</v>
      </c>
      <c r="E1453">
        <v>0.18645571999999999</v>
      </c>
    </row>
    <row r="1454" spans="1:5">
      <c r="A1454">
        <v>14.52</v>
      </c>
      <c r="B1454">
        <v>2.4317782100000001</v>
      </c>
      <c r="C1454">
        <v>-0.29518008000000001</v>
      </c>
      <c r="D1454">
        <v>0.49491741</v>
      </c>
      <c r="E1454">
        <v>0.18665775000000001</v>
      </c>
    </row>
    <row r="1455" spans="1:5">
      <c r="A1455">
        <v>14.53</v>
      </c>
      <c r="B1455">
        <v>2.4367191099999999</v>
      </c>
      <c r="C1455">
        <v>-0.29331248999999998</v>
      </c>
      <c r="D1455">
        <v>0.49326613000000002</v>
      </c>
      <c r="E1455">
        <v>0.18685735000000001</v>
      </c>
    </row>
    <row r="1456" spans="1:5">
      <c r="A1456">
        <v>14.54</v>
      </c>
      <c r="B1456">
        <v>2.4416435299999999</v>
      </c>
      <c r="C1456">
        <v>-0.29144292999999999</v>
      </c>
      <c r="D1456">
        <v>0.49162093000000001</v>
      </c>
      <c r="E1456">
        <v>0.18705456000000001</v>
      </c>
    </row>
    <row r="1457" spans="1:5">
      <c r="A1457">
        <v>14.55</v>
      </c>
      <c r="B1457">
        <v>2.4465515299999998</v>
      </c>
      <c r="C1457">
        <v>-0.28957139999999998</v>
      </c>
      <c r="D1457">
        <v>0.48998174999999999</v>
      </c>
      <c r="E1457">
        <v>0.18724940000000001</v>
      </c>
    </row>
    <row r="1458" spans="1:5">
      <c r="A1458">
        <v>14.56</v>
      </c>
      <c r="B1458">
        <v>2.4514431700000001</v>
      </c>
      <c r="C1458">
        <v>-0.28769793999999999</v>
      </c>
      <c r="D1458">
        <v>0.48834855999999999</v>
      </c>
      <c r="E1458">
        <v>0.18744188000000001</v>
      </c>
    </row>
    <row r="1459" spans="1:5">
      <c r="A1459">
        <v>14.57</v>
      </c>
      <c r="B1459">
        <v>2.4563185000000001</v>
      </c>
      <c r="C1459">
        <v>-0.28582257</v>
      </c>
      <c r="D1459">
        <v>0.48672130000000002</v>
      </c>
      <c r="E1459">
        <v>0.18763204999999999</v>
      </c>
    </row>
    <row r="1460" spans="1:5">
      <c r="A1460">
        <v>14.58</v>
      </c>
      <c r="B1460">
        <v>2.4611775900000001</v>
      </c>
      <c r="C1460">
        <v>-0.28394530000000001</v>
      </c>
      <c r="D1460">
        <v>0.48509991000000002</v>
      </c>
      <c r="E1460">
        <v>0.18781991000000001</v>
      </c>
    </row>
    <row r="1461" spans="1:5">
      <c r="A1461">
        <v>14.59</v>
      </c>
      <c r="B1461">
        <v>2.4660204999999999</v>
      </c>
      <c r="C1461">
        <v>-0.28206617</v>
      </c>
      <c r="D1461">
        <v>0.48348436</v>
      </c>
      <c r="E1461">
        <v>0.18800549999999999</v>
      </c>
    </row>
    <row r="1462" spans="1:5">
      <c r="A1462">
        <v>14.6</v>
      </c>
      <c r="B1462">
        <v>2.4708472800000001</v>
      </c>
      <c r="C1462">
        <v>-0.28018518999999997</v>
      </c>
      <c r="D1462">
        <v>0.48187459999999999</v>
      </c>
      <c r="E1462">
        <v>0.18818884</v>
      </c>
    </row>
    <row r="1463" spans="1:5">
      <c r="A1463">
        <v>14.61</v>
      </c>
      <c r="B1463">
        <v>2.4756579900000002</v>
      </c>
      <c r="C1463">
        <v>-0.27830239000000001</v>
      </c>
      <c r="D1463">
        <v>0.48027057000000001</v>
      </c>
      <c r="E1463">
        <v>0.18836994000000001</v>
      </c>
    </row>
    <row r="1464" spans="1:5">
      <c r="A1464">
        <v>14.62</v>
      </c>
      <c r="B1464">
        <v>2.4804526899999999</v>
      </c>
      <c r="C1464">
        <v>-0.27641779</v>
      </c>
      <c r="D1464">
        <v>0.47867222999999998</v>
      </c>
      <c r="E1464">
        <v>0.18854884</v>
      </c>
    </row>
    <row r="1465" spans="1:5">
      <c r="A1465">
        <v>14.63</v>
      </c>
      <c r="B1465">
        <v>2.4852314400000002</v>
      </c>
      <c r="C1465">
        <v>-0.27453140999999998</v>
      </c>
      <c r="D1465">
        <v>0.47707954000000002</v>
      </c>
      <c r="E1465">
        <v>0.18872554999999999</v>
      </c>
    </row>
    <row r="1466" spans="1:5">
      <c r="A1466">
        <v>14.64</v>
      </c>
      <c r="B1466">
        <v>2.4899942799999999</v>
      </c>
      <c r="C1466">
        <v>-0.27264327999999999</v>
      </c>
      <c r="D1466">
        <v>0.47549244000000002</v>
      </c>
      <c r="E1466">
        <v>0.18890009999999999</v>
      </c>
    </row>
    <row r="1467" spans="1:5">
      <c r="A1467">
        <v>14.65</v>
      </c>
      <c r="B1467">
        <v>2.4947412899999999</v>
      </c>
      <c r="C1467">
        <v>-0.27075341000000003</v>
      </c>
      <c r="D1467">
        <v>0.47391090000000002</v>
      </c>
      <c r="E1467">
        <v>0.18907251</v>
      </c>
    </row>
    <row r="1468" spans="1:5">
      <c r="A1468">
        <v>14.66</v>
      </c>
      <c r="B1468">
        <v>2.4994725</v>
      </c>
      <c r="C1468">
        <v>-0.26886183000000002</v>
      </c>
      <c r="D1468">
        <v>0.47233487000000002</v>
      </c>
      <c r="E1468">
        <v>0.18924279999999999</v>
      </c>
    </row>
    <row r="1469" spans="1:5">
      <c r="A1469">
        <v>14.67</v>
      </c>
      <c r="B1469">
        <v>2.5041879800000002</v>
      </c>
      <c r="C1469">
        <v>-0.26696856000000002</v>
      </c>
      <c r="D1469">
        <v>0.47076430000000002</v>
      </c>
      <c r="E1469">
        <v>0.18941099</v>
      </c>
    </row>
    <row r="1470" spans="1:5">
      <c r="A1470">
        <v>14.68</v>
      </c>
      <c r="B1470">
        <v>2.5088877900000002</v>
      </c>
      <c r="C1470">
        <v>-0.26507361000000002</v>
      </c>
      <c r="D1470">
        <v>0.46919915000000001</v>
      </c>
      <c r="E1470">
        <v>0.18957710999999999</v>
      </c>
    </row>
    <row r="1471" spans="1:5">
      <c r="A1471">
        <v>14.69</v>
      </c>
      <c r="B1471">
        <v>2.5135719700000001</v>
      </c>
      <c r="C1471">
        <v>-0.26317700999999999</v>
      </c>
      <c r="D1471">
        <v>0.46763937999999999</v>
      </c>
      <c r="E1471">
        <v>0.18974115999999999</v>
      </c>
    </row>
    <row r="1472" spans="1:5">
      <c r="A1472">
        <v>14.7</v>
      </c>
      <c r="B1472">
        <v>2.5182405700000001</v>
      </c>
      <c r="C1472">
        <v>-0.26127878999999998</v>
      </c>
      <c r="D1472">
        <v>0.46608494</v>
      </c>
      <c r="E1472">
        <v>0.18990318</v>
      </c>
    </row>
    <row r="1473" spans="1:5">
      <c r="A1473">
        <v>14.71</v>
      </c>
      <c r="B1473">
        <v>2.5228936700000002</v>
      </c>
      <c r="C1473">
        <v>-0.25937895</v>
      </c>
      <c r="D1473">
        <v>0.46453579</v>
      </c>
      <c r="E1473">
        <v>0.19006318</v>
      </c>
    </row>
    <row r="1474" spans="1:5">
      <c r="A1474">
        <v>14.72</v>
      </c>
      <c r="B1474">
        <v>2.5275312900000002</v>
      </c>
      <c r="C1474">
        <v>-0.25747752000000002</v>
      </c>
      <c r="D1474">
        <v>0.46299190000000001</v>
      </c>
      <c r="E1474">
        <v>0.19022117999999999</v>
      </c>
    </row>
    <row r="1475" spans="1:5">
      <c r="A1475">
        <v>14.73</v>
      </c>
      <c r="B1475">
        <v>2.5321535000000002</v>
      </c>
      <c r="C1475">
        <v>-0.25557453000000002</v>
      </c>
      <c r="D1475">
        <v>0.46145321</v>
      </c>
      <c r="E1475">
        <v>0.19037720999999999</v>
      </c>
    </row>
    <row r="1476" spans="1:5">
      <c r="A1476">
        <v>14.74</v>
      </c>
      <c r="B1476">
        <v>2.5367603600000002</v>
      </c>
      <c r="C1476">
        <v>-0.25366998000000002</v>
      </c>
      <c r="D1476">
        <v>0.45991969999999999</v>
      </c>
      <c r="E1476">
        <v>0.19053127</v>
      </c>
    </row>
    <row r="1477" spans="1:5">
      <c r="A1477">
        <v>14.75</v>
      </c>
      <c r="B1477">
        <v>2.5413519</v>
      </c>
      <c r="C1477">
        <v>-0.25176389999999998</v>
      </c>
      <c r="D1477">
        <v>0.45839131</v>
      </c>
      <c r="E1477">
        <v>0.1906834</v>
      </c>
    </row>
    <row r="1478" spans="1:5">
      <c r="A1478">
        <v>14.76</v>
      </c>
      <c r="B1478">
        <v>2.5459281800000002</v>
      </c>
      <c r="C1478">
        <v>-0.24985631</v>
      </c>
      <c r="D1478">
        <v>0.456868</v>
      </c>
      <c r="E1478">
        <v>0.19083359999999999</v>
      </c>
    </row>
    <row r="1479" spans="1:5">
      <c r="A1479">
        <v>14.77</v>
      </c>
      <c r="B1479">
        <v>2.55048926</v>
      </c>
      <c r="C1479">
        <v>-0.24794722999999999</v>
      </c>
      <c r="D1479">
        <v>0.45534975</v>
      </c>
      <c r="E1479">
        <v>0.19098190000000001</v>
      </c>
    </row>
    <row r="1480" spans="1:5">
      <c r="A1480">
        <v>14.78</v>
      </c>
      <c r="B1480">
        <v>2.55503518</v>
      </c>
      <c r="C1480">
        <v>-0.24603667000000001</v>
      </c>
      <c r="D1480">
        <v>0.45383649999999998</v>
      </c>
      <c r="E1480">
        <v>0.19112831999999999</v>
      </c>
    </row>
    <row r="1481" spans="1:5">
      <c r="A1481">
        <v>14.79</v>
      </c>
      <c r="B1481">
        <v>2.5595659899999998</v>
      </c>
      <c r="C1481">
        <v>-0.24412465999999999</v>
      </c>
      <c r="D1481">
        <v>0.45232822</v>
      </c>
      <c r="E1481">
        <v>0.19127287000000001</v>
      </c>
    </row>
    <row r="1482" spans="1:5">
      <c r="A1482">
        <v>14.8</v>
      </c>
      <c r="B1482">
        <v>2.5640817400000002</v>
      </c>
      <c r="C1482">
        <v>-0.24221122</v>
      </c>
      <c r="D1482">
        <v>0.45082486999999999</v>
      </c>
      <c r="E1482">
        <v>0.19141557000000001</v>
      </c>
    </row>
    <row r="1483" spans="1:5">
      <c r="A1483">
        <v>14.81</v>
      </c>
      <c r="B1483">
        <v>2.5685824799999999</v>
      </c>
      <c r="C1483">
        <v>-0.24029634999999999</v>
      </c>
      <c r="D1483">
        <v>0.44932642</v>
      </c>
      <c r="E1483">
        <v>0.19155643</v>
      </c>
    </row>
    <row r="1484" spans="1:5">
      <c r="A1484">
        <v>14.82</v>
      </c>
      <c r="B1484">
        <v>2.5730682699999998</v>
      </c>
      <c r="C1484">
        <v>-0.23838008999999999</v>
      </c>
      <c r="D1484">
        <v>0.44783282000000002</v>
      </c>
      <c r="E1484">
        <v>0.19169549</v>
      </c>
    </row>
    <row r="1485" spans="1:5">
      <c r="A1485">
        <v>14.83</v>
      </c>
      <c r="B1485">
        <v>2.5775391399999998</v>
      </c>
      <c r="C1485">
        <v>-0.23646244</v>
      </c>
      <c r="D1485">
        <v>0.44634404</v>
      </c>
      <c r="E1485">
        <v>0.19183274</v>
      </c>
    </row>
    <row r="1486" spans="1:5">
      <c r="A1486">
        <v>14.84</v>
      </c>
      <c r="B1486">
        <v>2.58199515</v>
      </c>
      <c r="C1486">
        <v>-0.23454343</v>
      </c>
      <c r="D1486">
        <v>0.44486005000000001</v>
      </c>
      <c r="E1486">
        <v>0.19196821</v>
      </c>
    </row>
    <row r="1487" spans="1:5">
      <c r="A1487">
        <v>14.85</v>
      </c>
      <c r="B1487">
        <v>2.5864363400000001</v>
      </c>
      <c r="C1487">
        <v>-0.23262308000000001</v>
      </c>
      <c r="D1487">
        <v>0.44338079000000002</v>
      </c>
      <c r="E1487">
        <v>0.19210192000000001</v>
      </c>
    </row>
    <row r="1488" spans="1:5">
      <c r="A1488">
        <v>14.86</v>
      </c>
      <c r="B1488">
        <v>2.5908627700000002</v>
      </c>
      <c r="C1488">
        <v>-0.23070139000000001</v>
      </c>
      <c r="D1488">
        <v>0.44190625</v>
      </c>
      <c r="E1488">
        <v>0.19223388</v>
      </c>
    </row>
    <row r="1489" spans="1:5">
      <c r="A1489">
        <v>14.87</v>
      </c>
      <c r="B1489">
        <v>2.5952744700000001</v>
      </c>
      <c r="C1489">
        <v>-0.22877839999999999</v>
      </c>
      <c r="D1489">
        <v>0.44043638000000002</v>
      </c>
      <c r="E1489">
        <v>0.19236411</v>
      </c>
    </row>
    <row r="1490" spans="1:5">
      <c r="A1490">
        <v>14.88</v>
      </c>
      <c r="B1490">
        <v>2.59967149</v>
      </c>
      <c r="C1490">
        <v>-0.22685411</v>
      </c>
      <c r="D1490">
        <v>0.43897113999999998</v>
      </c>
      <c r="E1490">
        <v>0.19249263</v>
      </c>
    </row>
    <row r="1491" spans="1:5">
      <c r="A1491">
        <v>14.89</v>
      </c>
      <c r="B1491">
        <v>2.6040538899999999</v>
      </c>
      <c r="C1491">
        <v>-0.22492855</v>
      </c>
      <c r="D1491">
        <v>0.43751052000000001</v>
      </c>
      <c r="E1491">
        <v>0.19261944</v>
      </c>
    </row>
    <row r="1492" spans="1:5">
      <c r="A1492">
        <v>14.9</v>
      </c>
      <c r="B1492">
        <v>2.6084217000000001</v>
      </c>
      <c r="C1492">
        <v>-0.22300171999999999</v>
      </c>
      <c r="D1492">
        <v>0.43605444999999998</v>
      </c>
      <c r="E1492">
        <v>0.19274456000000001</v>
      </c>
    </row>
    <row r="1493" spans="1:5">
      <c r="A1493">
        <v>14.91</v>
      </c>
      <c r="B1493">
        <v>2.6127749800000002</v>
      </c>
      <c r="C1493">
        <v>-0.22107366000000001</v>
      </c>
      <c r="D1493">
        <v>0.43460293</v>
      </c>
      <c r="E1493">
        <v>0.19286802</v>
      </c>
    </row>
    <row r="1494" spans="1:5">
      <c r="A1494">
        <v>14.92</v>
      </c>
      <c r="B1494">
        <v>2.6171137600000001</v>
      </c>
      <c r="C1494">
        <v>-0.21914436000000001</v>
      </c>
      <c r="D1494">
        <v>0.43315589999999998</v>
      </c>
      <c r="E1494">
        <v>0.19298982000000001</v>
      </c>
    </row>
    <row r="1495" spans="1:5">
      <c r="A1495">
        <v>14.93</v>
      </c>
      <c r="B1495">
        <v>2.6214381000000002</v>
      </c>
      <c r="C1495">
        <v>-0.21721386000000001</v>
      </c>
      <c r="D1495">
        <v>0.43171334</v>
      </c>
      <c r="E1495">
        <v>0.19310999000000001</v>
      </c>
    </row>
    <row r="1496" spans="1:5">
      <c r="A1496">
        <v>14.94</v>
      </c>
      <c r="B1496">
        <v>2.62574803</v>
      </c>
      <c r="C1496">
        <v>-0.21528216</v>
      </c>
      <c r="D1496">
        <v>0.43027522000000001</v>
      </c>
      <c r="E1496">
        <v>0.19322853000000001</v>
      </c>
    </row>
    <row r="1497" spans="1:5">
      <c r="A1497">
        <v>14.95</v>
      </c>
      <c r="B1497">
        <v>2.6300436</v>
      </c>
      <c r="C1497">
        <v>-0.21334929</v>
      </c>
      <c r="D1497">
        <v>0.42884148999999999</v>
      </c>
      <c r="E1497">
        <v>0.19334545</v>
      </c>
    </row>
    <row r="1498" spans="1:5">
      <c r="A1498">
        <v>14.96</v>
      </c>
      <c r="B1498">
        <v>2.63432486</v>
      </c>
      <c r="C1498">
        <v>-0.21141525</v>
      </c>
      <c r="D1498">
        <v>0.42741213</v>
      </c>
      <c r="E1498">
        <v>0.19346078999999999</v>
      </c>
    </row>
    <row r="1499" spans="1:5">
      <c r="A1499">
        <v>14.97</v>
      </c>
      <c r="B1499">
        <v>2.6385918400000001</v>
      </c>
      <c r="C1499">
        <v>-0.20948006999999999</v>
      </c>
      <c r="D1499">
        <v>0.42598711</v>
      </c>
      <c r="E1499">
        <v>0.19357452999999999</v>
      </c>
    </row>
    <row r="1500" spans="1:5">
      <c r="A1500">
        <v>14.98</v>
      </c>
      <c r="B1500">
        <v>2.6428446000000001</v>
      </c>
      <c r="C1500">
        <v>-0.20754375999999999</v>
      </c>
      <c r="D1500">
        <v>0.42456640000000001</v>
      </c>
      <c r="E1500">
        <v>0.19368672000000001</v>
      </c>
    </row>
    <row r="1501" spans="1:5">
      <c r="A1501">
        <v>14.99</v>
      </c>
      <c r="B1501">
        <v>2.6470831700000002</v>
      </c>
      <c r="C1501">
        <v>-0.20560634</v>
      </c>
      <c r="D1501">
        <v>0.42314995</v>
      </c>
      <c r="E1501">
        <v>0.19379734000000001</v>
      </c>
    </row>
    <row r="1502" spans="1:5">
      <c r="A1502">
        <v>15</v>
      </c>
      <c r="B1502">
        <v>2.6513076</v>
      </c>
      <c r="C1502">
        <v>-0.20366782</v>
      </c>
      <c r="D1502">
        <v>0.42173775000000002</v>
      </c>
      <c r="E1502">
        <v>0.19390642999999999</v>
      </c>
    </row>
    <row r="1503" spans="1:5">
      <c r="A1503">
        <v>15.01</v>
      </c>
      <c r="B1503">
        <v>2.6555179299999998</v>
      </c>
      <c r="C1503">
        <v>-0.20172820999999999</v>
      </c>
      <c r="D1503">
        <v>0.42032976</v>
      </c>
      <c r="E1503">
        <v>0.19401399</v>
      </c>
    </row>
    <row r="1504" spans="1:5">
      <c r="A1504">
        <v>15.02</v>
      </c>
      <c r="B1504">
        <v>2.6597141999999998</v>
      </c>
      <c r="C1504">
        <v>-0.19978754000000001</v>
      </c>
      <c r="D1504">
        <v>0.41892594</v>
      </c>
      <c r="E1504">
        <v>0.19412003999999999</v>
      </c>
    </row>
    <row r="1505" spans="1:5">
      <c r="A1505">
        <v>15.03</v>
      </c>
      <c r="B1505">
        <v>2.6638964500000002</v>
      </c>
      <c r="C1505">
        <v>-0.19784581000000001</v>
      </c>
      <c r="D1505">
        <v>0.41752628000000003</v>
      </c>
      <c r="E1505">
        <v>0.19422458000000001</v>
      </c>
    </row>
    <row r="1506" spans="1:5">
      <c r="A1506">
        <v>15.04</v>
      </c>
      <c r="B1506">
        <v>2.6680647199999998</v>
      </c>
      <c r="C1506">
        <v>-0.19590304</v>
      </c>
      <c r="D1506">
        <v>0.41613073</v>
      </c>
      <c r="E1506">
        <v>0.19432764</v>
      </c>
    </row>
    <row r="1507" spans="1:5">
      <c r="A1507">
        <v>15.05</v>
      </c>
      <c r="B1507">
        <v>2.6722190600000002</v>
      </c>
      <c r="C1507">
        <v>-0.19395925999999999</v>
      </c>
      <c r="D1507">
        <v>0.41473927999999999</v>
      </c>
      <c r="E1507">
        <v>0.19442922000000001</v>
      </c>
    </row>
    <row r="1508" spans="1:5">
      <c r="A1508">
        <v>15.06</v>
      </c>
      <c r="B1508">
        <v>2.6763595100000002</v>
      </c>
      <c r="C1508">
        <v>-0.19201446</v>
      </c>
      <c r="D1508">
        <v>0.41335188</v>
      </c>
      <c r="E1508">
        <v>0.19452934</v>
      </c>
    </row>
    <row r="1509" spans="1:5">
      <c r="A1509">
        <v>15.07</v>
      </c>
      <c r="B1509">
        <v>2.6804861</v>
      </c>
      <c r="C1509">
        <v>-0.19006867</v>
      </c>
      <c r="D1509">
        <v>0.41196852</v>
      </c>
      <c r="E1509">
        <v>0.19462802000000001</v>
      </c>
    </row>
    <row r="1510" spans="1:5">
      <c r="A1510">
        <v>15.08</v>
      </c>
      <c r="B1510">
        <v>2.6845988799999998</v>
      </c>
      <c r="C1510">
        <v>-0.18812190000000001</v>
      </c>
      <c r="D1510">
        <v>0.41058916000000001</v>
      </c>
      <c r="E1510">
        <v>0.19472524999999999</v>
      </c>
    </row>
    <row r="1511" spans="1:5">
      <c r="A1511">
        <v>15.09</v>
      </c>
      <c r="B1511">
        <v>2.6886978799999999</v>
      </c>
      <c r="C1511">
        <v>-0.18617416000000001</v>
      </c>
      <c r="D1511">
        <v>0.40921376999999998</v>
      </c>
      <c r="E1511">
        <v>0.19482105999999999</v>
      </c>
    </row>
    <row r="1512" spans="1:5">
      <c r="A1512">
        <v>15.1</v>
      </c>
      <c r="B1512">
        <v>2.6927831499999999</v>
      </c>
      <c r="C1512">
        <v>-0.18422548</v>
      </c>
      <c r="D1512">
        <v>0.40784231999999998</v>
      </c>
      <c r="E1512">
        <v>0.19491544999999999</v>
      </c>
    </row>
    <row r="1513" spans="1:5">
      <c r="A1513">
        <v>15.11</v>
      </c>
      <c r="B1513">
        <v>2.6968547300000001</v>
      </c>
      <c r="C1513">
        <v>-0.18227586000000001</v>
      </c>
      <c r="D1513">
        <v>0.40647480000000002</v>
      </c>
      <c r="E1513">
        <v>0.19500845</v>
      </c>
    </row>
    <row r="1514" spans="1:5">
      <c r="A1514">
        <v>15.12</v>
      </c>
      <c r="B1514">
        <v>2.7009126499999998</v>
      </c>
      <c r="C1514">
        <v>-0.18032530999999999</v>
      </c>
      <c r="D1514">
        <v>0.40511116000000003</v>
      </c>
      <c r="E1514">
        <v>0.19510005</v>
      </c>
    </row>
    <row r="1515" spans="1:5">
      <c r="A1515">
        <v>15.13</v>
      </c>
      <c r="B1515">
        <v>2.7049569500000001</v>
      </c>
      <c r="C1515">
        <v>-0.17837385</v>
      </c>
      <c r="D1515">
        <v>0.40375137999999999</v>
      </c>
      <c r="E1515">
        <v>0.19519027999999999</v>
      </c>
    </row>
    <row r="1516" spans="1:5">
      <c r="A1516">
        <v>15.14</v>
      </c>
      <c r="B1516">
        <v>2.7089876799999999</v>
      </c>
      <c r="C1516">
        <v>-0.17642150000000001</v>
      </c>
      <c r="D1516">
        <v>0.40239543999999999</v>
      </c>
      <c r="E1516">
        <v>0.19527913999999999</v>
      </c>
    </row>
    <row r="1517" spans="1:5">
      <c r="A1517">
        <v>15.15</v>
      </c>
      <c r="B1517">
        <v>2.7130048599999999</v>
      </c>
      <c r="C1517">
        <v>-0.17446827000000001</v>
      </c>
      <c r="D1517">
        <v>0.40104330999999999</v>
      </c>
      <c r="E1517">
        <v>0.19536665</v>
      </c>
    </row>
    <row r="1518" spans="1:5">
      <c r="A1518">
        <v>15.16</v>
      </c>
      <c r="B1518">
        <v>2.7170085400000001</v>
      </c>
      <c r="C1518">
        <v>-0.17251416999999999</v>
      </c>
      <c r="D1518">
        <v>0.39969494999999999</v>
      </c>
      <c r="E1518">
        <v>0.19545281</v>
      </c>
    </row>
    <row r="1519" spans="1:5">
      <c r="A1519">
        <v>15.17</v>
      </c>
      <c r="B1519">
        <v>2.7209987600000001</v>
      </c>
      <c r="C1519">
        <v>-0.17055922000000001</v>
      </c>
      <c r="D1519">
        <v>0.39835035000000002</v>
      </c>
      <c r="E1519">
        <v>0.19553764000000001</v>
      </c>
    </row>
    <row r="1520" spans="1:5">
      <c r="A1520">
        <v>15.18</v>
      </c>
      <c r="B1520">
        <v>2.7249755499999999</v>
      </c>
      <c r="C1520">
        <v>-0.16860342</v>
      </c>
      <c r="D1520">
        <v>0.39700948000000003</v>
      </c>
      <c r="E1520">
        <v>0.19562114999999999</v>
      </c>
    </row>
    <row r="1521" spans="1:5">
      <c r="A1521">
        <v>15.19</v>
      </c>
      <c r="B1521">
        <v>2.7289389499999999</v>
      </c>
      <c r="C1521">
        <v>-0.16664678999999999</v>
      </c>
      <c r="D1521">
        <v>0.39567231000000003</v>
      </c>
      <c r="E1521">
        <v>0.19570334</v>
      </c>
    </row>
    <row r="1522" spans="1:5">
      <c r="A1522">
        <v>15.2</v>
      </c>
      <c r="B1522">
        <v>2.7328889900000002</v>
      </c>
      <c r="C1522">
        <v>-0.16468935000000001</v>
      </c>
      <c r="D1522">
        <v>0.39433880999999998</v>
      </c>
      <c r="E1522">
        <v>0.19578424</v>
      </c>
    </row>
    <row r="1523" spans="1:5">
      <c r="A1523">
        <v>15.21</v>
      </c>
      <c r="B1523">
        <v>2.7368257200000001</v>
      </c>
      <c r="C1523">
        <v>-0.16273111000000001</v>
      </c>
      <c r="D1523">
        <v>0.39300897000000001</v>
      </c>
      <c r="E1523">
        <v>0.19586385000000001</v>
      </c>
    </row>
    <row r="1524" spans="1:5">
      <c r="A1524">
        <v>15.22</v>
      </c>
      <c r="B1524">
        <v>2.74074917</v>
      </c>
      <c r="C1524">
        <v>-0.16077206999999999</v>
      </c>
      <c r="D1524">
        <v>0.39168275000000002</v>
      </c>
      <c r="E1524">
        <v>0.19594217</v>
      </c>
    </row>
    <row r="1525" spans="1:5">
      <c r="A1525">
        <v>15.23</v>
      </c>
      <c r="B1525">
        <v>2.7446593799999999</v>
      </c>
      <c r="C1525">
        <v>-0.15881226000000001</v>
      </c>
      <c r="D1525">
        <v>0.39036013000000003</v>
      </c>
      <c r="E1525">
        <v>0.19601922999999999</v>
      </c>
    </row>
    <row r="1526" spans="1:5">
      <c r="A1526">
        <v>15.24</v>
      </c>
      <c r="B1526">
        <v>2.7485563800000001</v>
      </c>
      <c r="C1526">
        <v>-0.15685168999999999</v>
      </c>
      <c r="D1526">
        <v>0.38904107999999998</v>
      </c>
      <c r="E1526">
        <v>0.19609503</v>
      </c>
    </row>
    <row r="1527" spans="1:5">
      <c r="A1527">
        <v>15.25</v>
      </c>
      <c r="B1527">
        <v>2.7524402000000001</v>
      </c>
      <c r="C1527">
        <v>-0.15489036</v>
      </c>
      <c r="D1527">
        <v>0.38772559000000001</v>
      </c>
      <c r="E1527">
        <v>0.19616958000000001</v>
      </c>
    </row>
    <row r="1528" spans="1:5">
      <c r="A1528">
        <v>15.26</v>
      </c>
      <c r="B1528">
        <v>2.75631089</v>
      </c>
      <c r="C1528">
        <v>-0.15292829999999999</v>
      </c>
      <c r="D1528">
        <v>0.38641362000000001</v>
      </c>
      <c r="E1528">
        <v>0.19624289</v>
      </c>
    </row>
    <row r="1529" spans="1:5">
      <c r="A1529">
        <v>15.27</v>
      </c>
      <c r="B1529">
        <v>2.76016847</v>
      </c>
      <c r="C1529">
        <v>-0.15096551</v>
      </c>
      <c r="D1529">
        <v>0.38510515000000001</v>
      </c>
      <c r="E1529">
        <v>0.19631498</v>
      </c>
    </row>
    <row r="1530" spans="1:5">
      <c r="A1530">
        <v>15.28</v>
      </c>
      <c r="B1530">
        <v>2.7640129899999999</v>
      </c>
      <c r="C1530">
        <v>-0.149002</v>
      </c>
      <c r="D1530">
        <v>0.38380016</v>
      </c>
      <c r="E1530">
        <v>0.19638584000000001</v>
      </c>
    </row>
    <row r="1531" spans="1:5">
      <c r="A1531">
        <v>15.29</v>
      </c>
      <c r="B1531">
        <v>2.7678444799999999</v>
      </c>
      <c r="C1531">
        <v>-0.14703779</v>
      </c>
      <c r="D1531">
        <v>0.38249863000000001</v>
      </c>
      <c r="E1531">
        <v>0.19645549000000001</v>
      </c>
    </row>
    <row r="1532" spans="1:5">
      <c r="A1532">
        <v>15.3</v>
      </c>
      <c r="B1532">
        <v>2.77166296</v>
      </c>
      <c r="C1532">
        <v>-0.14507289000000001</v>
      </c>
      <c r="D1532">
        <v>0.38120052999999998</v>
      </c>
      <c r="E1532">
        <v>0.19652394000000001</v>
      </c>
    </row>
    <row r="1533" spans="1:5">
      <c r="A1533">
        <v>15.31</v>
      </c>
      <c r="B1533">
        <v>2.7754684900000002</v>
      </c>
      <c r="C1533">
        <v>-0.14310730999999999</v>
      </c>
      <c r="D1533">
        <v>0.37990583</v>
      </c>
      <c r="E1533">
        <v>0.19659120999999999</v>
      </c>
    </row>
    <row r="1534" spans="1:5">
      <c r="A1534">
        <v>15.32</v>
      </c>
      <c r="B1534">
        <v>2.7792610799999999</v>
      </c>
      <c r="C1534">
        <v>-0.14114106000000001</v>
      </c>
      <c r="D1534">
        <v>0.37861452000000001</v>
      </c>
      <c r="E1534">
        <v>0.19665729000000001</v>
      </c>
    </row>
    <row r="1535" spans="1:5">
      <c r="A1535">
        <v>15.33</v>
      </c>
      <c r="B1535">
        <v>2.7830407799999999</v>
      </c>
      <c r="C1535">
        <v>-0.13917415999999999</v>
      </c>
      <c r="D1535">
        <v>0.37732656999999997</v>
      </c>
      <c r="E1535">
        <v>0.19672218999999999</v>
      </c>
    </row>
    <row r="1536" spans="1:5">
      <c r="A1536">
        <v>15.34</v>
      </c>
      <c r="B1536">
        <v>2.7868076099999999</v>
      </c>
      <c r="C1536">
        <v>-0.13720662</v>
      </c>
      <c r="D1536">
        <v>0.37604196000000001</v>
      </c>
      <c r="E1536">
        <v>0.19678593999999999</v>
      </c>
    </row>
    <row r="1537" spans="1:5">
      <c r="A1537">
        <v>15.35</v>
      </c>
      <c r="B1537">
        <v>2.7905616200000001</v>
      </c>
      <c r="C1537">
        <v>-0.13523845000000001</v>
      </c>
      <c r="D1537">
        <v>0.37476066000000002</v>
      </c>
      <c r="E1537">
        <v>0.19684852999999999</v>
      </c>
    </row>
    <row r="1538" spans="1:5">
      <c r="A1538">
        <v>15.36</v>
      </c>
      <c r="B1538">
        <v>2.7943028299999999</v>
      </c>
      <c r="C1538">
        <v>-0.13326964999999999</v>
      </c>
      <c r="D1538">
        <v>0.37348266000000002</v>
      </c>
      <c r="E1538">
        <v>0.19690996999999999</v>
      </c>
    </row>
    <row r="1539" spans="1:5">
      <c r="A1539">
        <v>15.37</v>
      </c>
      <c r="B1539">
        <v>2.7980312700000001</v>
      </c>
      <c r="C1539">
        <v>-0.13130025000000001</v>
      </c>
      <c r="D1539">
        <v>0.37220793000000002</v>
      </c>
      <c r="E1539">
        <v>0.19697028</v>
      </c>
    </row>
    <row r="1540" spans="1:5">
      <c r="A1540">
        <v>15.38</v>
      </c>
      <c r="B1540">
        <v>2.8017469799999999</v>
      </c>
      <c r="C1540">
        <v>-0.12933024000000001</v>
      </c>
      <c r="D1540">
        <v>0.37093646000000002</v>
      </c>
      <c r="E1540">
        <v>0.19702945999999999</v>
      </c>
    </row>
    <row r="1541" spans="1:5">
      <c r="A1541">
        <v>15.39</v>
      </c>
      <c r="B1541">
        <v>2.80545</v>
      </c>
      <c r="C1541">
        <v>-0.12735966000000001</v>
      </c>
      <c r="D1541">
        <v>0.36966821</v>
      </c>
      <c r="E1541">
        <v>0.19708751999999999</v>
      </c>
    </row>
    <row r="1542" spans="1:5">
      <c r="A1542">
        <v>15.4</v>
      </c>
      <c r="B1542">
        <v>2.8091403499999998</v>
      </c>
      <c r="C1542">
        <v>-0.12538848999999999</v>
      </c>
      <c r="D1542">
        <v>0.36840316000000001</v>
      </c>
      <c r="E1542">
        <v>0.19714446999999999</v>
      </c>
    </row>
    <row r="1543" spans="1:5">
      <c r="A1543">
        <v>15.41</v>
      </c>
      <c r="B1543">
        <v>2.8128180600000001</v>
      </c>
      <c r="C1543">
        <v>-0.12341677</v>
      </c>
      <c r="D1543">
        <v>0.3671413</v>
      </c>
      <c r="E1543">
        <v>0.19720030999999999</v>
      </c>
    </row>
    <row r="1544" spans="1:5">
      <c r="A1544">
        <v>15.42</v>
      </c>
      <c r="B1544">
        <v>2.8164831700000001</v>
      </c>
      <c r="C1544">
        <v>-0.12144449</v>
      </c>
      <c r="D1544">
        <v>0.36588261</v>
      </c>
      <c r="E1544">
        <v>0.19725507</v>
      </c>
    </row>
    <row r="1545" spans="1:5">
      <c r="A1545">
        <v>15.43</v>
      </c>
      <c r="B1545">
        <v>2.8201357100000002</v>
      </c>
      <c r="C1545">
        <v>-0.11947167</v>
      </c>
      <c r="D1545">
        <v>0.36462706</v>
      </c>
      <c r="E1545">
        <v>0.19730872999999999</v>
      </c>
    </row>
    <row r="1546" spans="1:5">
      <c r="A1546">
        <v>15.44</v>
      </c>
      <c r="B1546">
        <v>2.82377572</v>
      </c>
      <c r="C1546">
        <v>-0.11749830999999999</v>
      </c>
      <c r="D1546">
        <v>0.36337462999999998</v>
      </c>
      <c r="E1546">
        <v>0.19736132000000001</v>
      </c>
    </row>
    <row r="1547" spans="1:5">
      <c r="A1547">
        <v>15.45</v>
      </c>
      <c r="B1547">
        <v>2.8274032099999999</v>
      </c>
      <c r="C1547">
        <v>-0.11552444000000001</v>
      </c>
      <c r="D1547">
        <v>0.36212530999999998</v>
      </c>
      <c r="E1547">
        <v>0.19741283000000001</v>
      </c>
    </row>
    <row r="1548" spans="1:5">
      <c r="A1548">
        <v>15.46</v>
      </c>
      <c r="B1548">
        <v>2.8310182199999998</v>
      </c>
      <c r="C1548">
        <v>-0.11355005999999999</v>
      </c>
      <c r="D1548">
        <v>0.36087905999999997</v>
      </c>
      <c r="E1548">
        <v>0.19746329000000001</v>
      </c>
    </row>
    <row r="1549" spans="1:5">
      <c r="A1549">
        <v>15.47</v>
      </c>
      <c r="B1549">
        <v>2.8346207899999998</v>
      </c>
      <c r="C1549">
        <v>-0.11157517</v>
      </c>
      <c r="D1549">
        <v>0.35963588000000002</v>
      </c>
      <c r="E1549">
        <v>0.19751268999999999</v>
      </c>
    </row>
    <row r="1550" spans="1:5">
      <c r="A1550">
        <v>15.48</v>
      </c>
      <c r="B1550">
        <v>2.8382109400000002</v>
      </c>
      <c r="C1550">
        <v>-0.1095998</v>
      </c>
      <c r="D1550">
        <v>0.35839574000000002</v>
      </c>
      <c r="E1550">
        <v>0.19756103999999999</v>
      </c>
    </row>
    <row r="1551" spans="1:5">
      <c r="A1551">
        <v>15.49</v>
      </c>
      <c r="B1551">
        <v>2.8417886999999999</v>
      </c>
      <c r="C1551">
        <v>-0.10762395</v>
      </c>
      <c r="D1551">
        <v>0.35715861999999998</v>
      </c>
      <c r="E1551">
        <v>0.19760834999999999</v>
      </c>
    </row>
    <row r="1552" spans="1:5">
      <c r="A1552">
        <v>15.5</v>
      </c>
      <c r="B1552">
        <v>2.8453541100000002</v>
      </c>
      <c r="C1552">
        <v>-0.10564764</v>
      </c>
      <c r="D1552">
        <v>0.35592449999999998</v>
      </c>
      <c r="E1552">
        <v>0.19765463</v>
      </c>
    </row>
    <row r="1553" spans="1:5">
      <c r="A1553">
        <v>15.51</v>
      </c>
      <c r="B1553">
        <v>2.8489071899999998</v>
      </c>
      <c r="C1553">
        <v>-0.10367086</v>
      </c>
      <c r="D1553">
        <v>0.35469337000000001</v>
      </c>
      <c r="E1553">
        <v>0.19769988999999999</v>
      </c>
    </row>
    <row r="1554" spans="1:5">
      <c r="A1554">
        <v>15.52</v>
      </c>
      <c r="B1554">
        <v>2.85244798</v>
      </c>
      <c r="C1554">
        <v>-0.10169364</v>
      </c>
      <c r="D1554">
        <v>0.35346518999999998</v>
      </c>
      <c r="E1554">
        <v>0.19774412999999999</v>
      </c>
    </row>
    <row r="1555" spans="1:5">
      <c r="A1555">
        <v>15.53</v>
      </c>
      <c r="B1555">
        <v>2.8559765000000001</v>
      </c>
      <c r="C1555">
        <v>-9.9715979999999996E-2</v>
      </c>
      <c r="D1555">
        <v>0.35223996000000002</v>
      </c>
      <c r="E1555">
        <v>0.19778736</v>
      </c>
    </row>
    <row r="1556" spans="1:5">
      <c r="A1556">
        <v>15.54</v>
      </c>
      <c r="B1556">
        <v>2.8594927800000001</v>
      </c>
      <c r="C1556">
        <v>-9.7737889999999994E-2</v>
      </c>
      <c r="D1556">
        <v>0.35101766000000001</v>
      </c>
      <c r="E1556">
        <v>0.19782959</v>
      </c>
    </row>
    <row r="1557" spans="1:5">
      <c r="A1557">
        <v>15.55</v>
      </c>
      <c r="B1557">
        <v>2.86299685</v>
      </c>
      <c r="C1557">
        <v>-9.575939E-2</v>
      </c>
      <c r="D1557">
        <v>0.34979826000000003</v>
      </c>
      <c r="E1557">
        <v>0.19787082</v>
      </c>
    </row>
    <row r="1558" spans="1:5">
      <c r="A1558">
        <v>15.56</v>
      </c>
      <c r="B1558">
        <v>2.8664887399999999</v>
      </c>
      <c r="C1558">
        <v>-9.3780470000000005E-2</v>
      </c>
      <c r="D1558">
        <v>0.34858175000000002</v>
      </c>
      <c r="E1558">
        <v>0.19791106</v>
      </c>
    </row>
    <row r="1559" spans="1:5">
      <c r="A1559">
        <v>15.57</v>
      </c>
      <c r="B1559">
        <v>2.8699684900000002</v>
      </c>
      <c r="C1559">
        <v>-9.1801170000000001E-2</v>
      </c>
      <c r="D1559">
        <v>0.34736810000000001</v>
      </c>
      <c r="E1559">
        <v>0.19795033000000001</v>
      </c>
    </row>
    <row r="1560" spans="1:5">
      <c r="A1560">
        <v>15.58</v>
      </c>
      <c r="B1560">
        <v>2.8734361100000001</v>
      </c>
      <c r="C1560">
        <v>-8.982147E-2</v>
      </c>
      <c r="D1560">
        <v>0.34615731</v>
      </c>
      <c r="E1560">
        <v>0.19798862</v>
      </c>
    </row>
    <row r="1561" spans="1:5">
      <c r="A1561">
        <v>15.59</v>
      </c>
      <c r="B1561">
        <v>2.8768916299999998</v>
      </c>
      <c r="C1561">
        <v>-8.7841390000000005E-2</v>
      </c>
      <c r="D1561">
        <v>0.34494934999999999</v>
      </c>
      <c r="E1561">
        <v>0.19802594000000001</v>
      </c>
    </row>
    <row r="1562" spans="1:5">
      <c r="A1562">
        <v>15.6</v>
      </c>
      <c r="B1562">
        <v>2.88033509</v>
      </c>
      <c r="C1562">
        <v>-8.5860950000000005E-2</v>
      </c>
      <c r="D1562">
        <v>0.3437442</v>
      </c>
      <c r="E1562">
        <v>0.1980623</v>
      </c>
    </row>
    <row r="1563" spans="1:5">
      <c r="A1563">
        <v>15.61</v>
      </c>
      <c r="B1563">
        <v>2.88376652</v>
      </c>
      <c r="C1563">
        <v>-8.3880150000000001E-2</v>
      </c>
      <c r="D1563">
        <v>0.34254183999999999</v>
      </c>
      <c r="E1563">
        <v>0.19809771000000001</v>
      </c>
    </row>
    <row r="1564" spans="1:5">
      <c r="A1564">
        <v>15.62</v>
      </c>
      <c r="B1564">
        <v>2.8871859299999998</v>
      </c>
      <c r="C1564">
        <v>-8.1899E-2</v>
      </c>
      <c r="D1564">
        <v>0.34134227</v>
      </c>
      <c r="E1564">
        <v>0.19813217</v>
      </c>
    </row>
    <row r="1565" spans="1:5">
      <c r="A1565">
        <v>15.63</v>
      </c>
      <c r="B1565">
        <v>2.89059336</v>
      </c>
      <c r="C1565">
        <v>-7.9917500000000002E-2</v>
      </c>
      <c r="D1565">
        <v>0.34014545000000002</v>
      </c>
      <c r="E1565">
        <v>0.19816569000000001</v>
      </c>
    </row>
    <row r="1566" spans="1:5">
      <c r="A1566">
        <v>15.64</v>
      </c>
      <c r="B1566">
        <v>2.89398884</v>
      </c>
      <c r="C1566">
        <v>-7.7935679999999993E-2</v>
      </c>
      <c r="D1566">
        <v>0.33895136999999997</v>
      </c>
      <c r="E1566">
        <v>0.19819827000000001</v>
      </c>
    </row>
    <row r="1567" spans="1:5">
      <c r="A1567">
        <v>15.65</v>
      </c>
      <c r="B1567">
        <v>2.8973723900000001</v>
      </c>
      <c r="C1567">
        <v>-7.595354E-2</v>
      </c>
      <c r="D1567">
        <v>0.33776002999999999</v>
      </c>
      <c r="E1567">
        <v>0.19822993</v>
      </c>
    </row>
    <row r="1568" spans="1:5">
      <c r="A1568">
        <v>15.66</v>
      </c>
      <c r="B1568">
        <v>2.9007440400000002</v>
      </c>
      <c r="C1568">
        <v>-7.3971079999999995E-2</v>
      </c>
      <c r="D1568">
        <v>0.33657137999999998</v>
      </c>
      <c r="E1568">
        <v>0.19826067</v>
      </c>
    </row>
    <row r="1569" spans="1:5">
      <c r="A1569">
        <v>15.67</v>
      </c>
      <c r="B1569">
        <v>2.90410382</v>
      </c>
      <c r="C1569">
        <v>-7.1988319999999995E-2</v>
      </c>
      <c r="D1569">
        <v>0.33538542999999998</v>
      </c>
      <c r="E1569">
        <v>0.19829049000000001</v>
      </c>
    </row>
    <row r="1570" spans="1:5">
      <c r="A1570">
        <v>15.68</v>
      </c>
      <c r="B1570">
        <v>2.9074517499999999</v>
      </c>
      <c r="C1570">
        <v>-7.0005269999999994E-2</v>
      </c>
      <c r="D1570">
        <v>0.33420214999999998</v>
      </c>
      <c r="E1570">
        <v>0.19831940000000001</v>
      </c>
    </row>
    <row r="1571" spans="1:5">
      <c r="A1571">
        <v>15.69</v>
      </c>
      <c r="B1571">
        <v>2.9107878600000001</v>
      </c>
      <c r="C1571">
        <v>-6.8021940000000003E-2</v>
      </c>
      <c r="D1571">
        <v>0.33302153000000001</v>
      </c>
      <c r="E1571">
        <v>0.19834741</v>
      </c>
    </row>
    <row r="1572" spans="1:5">
      <c r="A1572">
        <v>15.7</v>
      </c>
      <c r="B1572">
        <v>2.9141121800000001</v>
      </c>
      <c r="C1572">
        <v>-6.6038319999999998E-2</v>
      </c>
      <c r="D1572">
        <v>0.33184354999999999</v>
      </c>
      <c r="E1572">
        <v>0.19837452</v>
      </c>
    </row>
    <row r="1573" spans="1:5">
      <c r="A1573">
        <v>15.71</v>
      </c>
      <c r="B1573">
        <v>2.91742473</v>
      </c>
      <c r="C1573">
        <v>-6.4054449999999999E-2</v>
      </c>
      <c r="D1573">
        <v>0.33066818999999997</v>
      </c>
      <c r="E1573">
        <v>0.19840073999999999</v>
      </c>
    </row>
    <row r="1574" spans="1:5">
      <c r="A1574">
        <v>15.72</v>
      </c>
      <c r="B1574">
        <v>2.9207255399999998</v>
      </c>
      <c r="C1574">
        <v>-6.2070309999999997E-2</v>
      </c>
      <c r="D1574">
        <v>0.32949543999999997</v>
      </c>
      <c r="E1574">
        <v>0.19842608</v>
      </c>
    </row>
    <row r="1575" spans="1:5">
      <c r="A1575">
        <v>15.73</v>
      </c>
      <c r="B1575">
        <v>2.9240146400000002</v>
      </c>
      <c r="C1575">
        <v>-6.0085920000000001E-2</v>
      </c>
      <c r="D1575">
        <v>0.32832528</v>
      </c>
      <c r="E1575">
        <v>0.19845054000000001</v>
      </c>
    </row>
    <row r="1576" spans="1:5">
      <c r="A1576">
        <v>15.74</v>
      </c>
      <c r="B1576">
        <v>2.9272920500000001</v>
      </c>
      <c r="C1576">
        <v>-5.8101300000000002E-2</v>
      </c>
      <c r="D1576">
        <v>0.3271577</v>
      </c>
      <c r="E1576">
        <v>0.19847412</v>
      </c>
    </row>
    <row r="1577" spans="1:5">
      <c r="A1577">
        <v>15.75</v>
      </c>
      <c r="B1577">
        <v>2.9305577899999999</v>
      </c>
      <c r="C1577">
        <v>-5.6116439999999997E-2</v>
      </c>
      <c r="D1577">
        <v>0.32599266999999998</v>
      </c>
      <c r="E1577">
        <v>0.19849684000000001</v>
      </c>
    </row>
    <row r="1578" spans="1:5">
      <c r="A1578">
        <v>15.76</v>
      </c>
      <c r="B1578">
        <v>2.9338118999999998</v>
      </c>
      <c r="C1578">
        <v>-5.4131360000000003E-2</v>
      </c>
      <c r="D1578">
        <v>0.32483018000000002</v>
      </c>
      <c r="E1578">
        <v>0.19851869</v>
      </c>
    </row>
    <row r="1579" spans="1:5">
      <c r="A1579">
        <v>15.77</v>
      </c>
      <c r="B1579">
        <v>2.9370544000000001</v>
      </c>
      <c r="C1579">
        <v>-5.2146070000000003E-2</v>
      </c>
      <c r="D1579">
        <v>0.32367022000000001</v>
      </c>
      <c r="E1579">
        <v>0.19853968999999999</v>
      </c>
    </row>
    <row r="1580" spans="1:5">
      <c r="A1580">
        <v>15.78</v>
      </c>
      <c r="B1580">
        <v>2.9402853100000002</v>
      </c>
      <c r="C1580">
        <v>-5.0160570000000002E-2</v>
      </c>
      <c r="D1580">
        <v>0.32251278</v>
      </c>
      <c r="E1580">
        <v>0.19855983999999999</v>
      </c>
    </row>
    <row r="1581" spans="1:5">
      <c r="A1581">
        <v>15.79</v>
      </c>
      <c r="B1581">
        <v>2.9435046499999999</v>
      </c>
      <c r="C1581">
        <v>-4.8174870000000002E-2</v>
      </c>
      <c r="D1581">
        <v>0.32135782000000002</v>
      </c>
      <c r="E1581">
        <v>0.19857913999999999</v>
      </c>
    </row>
    <row r="1582" spans="1:5">
      <c r="A1582">
        <v>15.8</v>
      </c>
      <c r="B1582">
        <v>2.9467124600000001</v>
      </c>
      <c r="C1582">
        <v>-4.6188989999999999E-2</v>
      </c>
      <c r="D1582">
        <v>0.32020535</v>
      </c>
      <c r="E1582">
        <v>0.19859761000000001</v>
      </c>
    </row>
    <row r="1583" spans="1:5">
      <c r="A1583">
        <v>15.81</v>
      </c>
      <c r="B1583">
        <v>2.94990876</v>
      </c>
      <c r="C1583">
        <v>-4.420292E-2</v>
      </c>
      <c r="D1583">
        <v>0.31905534000000002</v>
      </c>
      <c r="E1583">
        <v>0.19861524</v>
      </c>
    </row>
    <row r="1584" spans="1:5">
      <c r="A1584">
        <v>15.82</v>
      </c>
      <c r="B1584">
        <v>2.9530935700000001</v>
      </c>
      <c r="C1584">
        <v>-4.2216679999999999E-2</v>
      </c>
      <c r="D1584">
        <v>0.31790779000000002</v>
      </c>
      <c r="E1584">
        <v>0.19863204000000001</v>
      </c>
    </row>
    <row r="1585" spans="1:5">
      <c r="A1585">
        <v>15.83</v>
      </c>
      <c r="B1585">
        <v>2.95626692</v>
      </c>
      <c r="C1585">
        <v>-4.023028E-2</v>
      </c>
      <c r="D1585">
        <v>0.31676265999999997</v>
      </c>
      <c r="E1585">
        <v>0.19864801000000001</v>
      </c>
    </row>
    <row r="1586" spans="1:5">
      <c r="A1586">
        <v>15.84</v>
      </c>
      <c r="B1586">
        <v>2.9594288199999998</v>
      </c>
      <c r="C1586">
        <v>-3.8243720000000002E-2</v>
      </c>
      <c r="D1586">
        <v>0.31561995999999998</v>
      </c>
      <c r="E1586">
        <v>0.19866317</v>
      </c>
    </row>
    <row r="1587" spans="1:5">
      <c r="A1587">
        <v>15.85</v>
      </c>
      <c r="B1587">
        <v>2.9625793100000002</v>
      </c>
      <c r="C1587">
        <v>-3.6257020000000001E-2</v>
      </c>
      <c r="D1587">
        <v>0.31447965999999999</v>
      </c>
      <c r="E1587">
        <v>0.19867752</v>
      </c>
    </row>
    <row r="1588" spans="1:5">
      <c r="A1588">
        <v>15.86</v>
      </c>
      <c r="B1588">
        <v>2.96571842</v>
      </c>
      <c r="C1588">
        <v>-3.4270170000000003E-2</v>
      </c>
      <c r="D1588">
        <v>0.31334174999999997</v>
      </c>
      <c r="E1588">
        <v>0.19869106</v>
      </c>
    </row>
    <row r="1589" spans="1:5">
      <c r="A1589">
        <v>15.87</v>
      </c>
      <c r="B1589">
        <v>2.9688461500000001</v>
      </c>
      <c r="C1589">
        <v>-3.2283190000000003E-2</v>
      </c>
      <c r="D1589">
        <v>0.31220620999999998</v>
      </c>
      <c r="E1589">
        <v>0.19870378999999999</v>
      </c>
    </row>
    <row r="1590" spans="1:5">
      <c r="A1590">
        <v>15.88</v>
      </c>
      <c r="B1590">
        <v>2.9719625399999998</v>
      </c>
      <c r="C1590">
        <v>-3.0296090000000001E-2</v>
      </c>
      <c r="D1590">
        <v>0.31107304000000002</v>
      </c>
      <c r="E1590">
        <v>0.19871573000000001</v>
      </c>
    </row>
    <row r="1591" spans="1:5">
      <c r="A1591">
        <v>15.89</v>
      </c>
      <c r="B1591">
        <v>2.97506761</v>
      </c>
      <c r="C1591">
        <v>-2.8308880000000002E-2</v>
      </c>
      <c r="D1591">
        <v>0.30994221</v>
      </c>
      <c r="E1591">
        <v>0.19872687</v>
      </c>
    </row>
    <row r="1592" spans="1:5">
      <c r="A1592">
        <v>15.9</v>
      </c>
      <c r="B1592">
        <v>2.97816138</v>
      </c>
      <c r="C1592">
        <v>-2.6321560000000001E-2</v>
      </c>
      <c r="D1592">
        <v>0.30881371000000002</v>
      </c>
      <c r="E1592">
        <v>0.19873722999999999</v>
      </c>
    </row>
    <row r="1593" spans="1:5">
      <c r="A1593">
        <v>15.91</v>
      </c>
      <c r="B1593">
        <v>2.9812438800000001</v>
      </c>
      <c r="C1593">
        <v>-2.4334140000000001E-2</v>
      </c>
      <c r="D1593">
        <v>0.30768752999999999</v>
      </c>
      <c r="E1593">
        <v>0.1987468</v>
      </c>
    </row>
    <row r="1594" spans="1:5">
      <c r="A1594">
        <v>15.92</v>
      </c>
      <c r="B1594">
        <v>2.9843151300000001</v>
      </c>
      <c r="C1594">
        <v>-2.2346620000000001E-2</v>
      </c>
      <c r="D1594">
        <v>0.30656366000000002</v>
      </c>
      <c r="E1594">
        <v>0.1987556</v>
      </c>
    </row>
    <row r="1595" spans="1:5">
      <c r="A1595">
        <v>15.93</v>
      </c>
      <c r="B1595">
        <v>2.98737516</v>
      </c>
      <c r="C1595">
        <v>-2.0359019999999999E-2</v>
      </c>
      <c r="D1595">
        <v>0.30544207000000001</v>
      </c>
      <c r="E1595">
        <v>0.19876362</v>
      </c>
    </row>
    <row r="1596" spans="1:5">
      <c r="A1596">
        <v>15.94</v>
      </c>
      <c r="B1596">
        <v>2.9904239800000001</v>
      </c>
      <c r="C1596">
        <v>-1.8371350000000002E-2</v>
      </c>
      <c r="D1596">
        <v>0.30432276000000003</v>
      </c>
      <c r="E1596">
        <v>0.19877086999999999</v>
      </c>
    </row>
    <row r="1597" spans="1:5">
      <c r="A1597">
        <v>15.95</v>
      </c>
      <c r="B1597">
        <v>2.9934616100000002</v>
      </c>
      <c r="C1597">
        <v>-1.638361E-2</v>
      </c>
      <c r="D1597">
        <v>0.30320572000000001</v>
      </c>
      <c r="E1597">
        <v>0.19877735999999999</v>
      </c>
    </row>
    <row r="1598" spans="1:5">
      <c r="A1598">
        <v>15.96</v>
      </c>
      <c r="B1598">
        <v>2.9964880900000002</v>
      </c>
      <c r="C1598">
        <v>-1.43958E-2</v>
      </c>
      <c r="D1598">
        <v>0.30209091999999999</v>
      </c>
      <c r="E1598">
        <v>0.19878309</v>
      </c>
    </row>
    <row r="1599" spans="1:5">
      <c r="A1599">
        <v>15.97</v>
      </c>
      <c r="B1599">
        <v>2.9995034299999999</v>
      </c>
      <c r="C1599">
        <v>-1.2407939999999999E-2</v>
      </c>
      <c r="D1599">
        <v>0.30097835000000001</v>
      </c>
      <c r="E1599">
        <v>0.19878805999999999</v>
      </c>
    </row>
    <row r="1600" spans="1:5">
      <c r="A1600">
        <v>15.98</v>
      </c>
      <c r="B1600">
        <v>3.00250766</v>
      </c>
      <c r="C1600">
        <v>-1.042004E-2</v>
      </c>
      <c r="D1600">
        <v>0.29986801000000002</v>
      </c>
      <c r="E1600">
        <v>0.19879229000000001</v>
      </c>
    </row>
    <row r="1601" spans="1:5">
      <c r="A1601">
        <v>15.99</v>
      </c>
      <c r="B1601">
        <v>3.0055007900000001</v>
      </c>
      <c r="C1601">
        <v>-8.4320999999999997E-3</v>
      </c>
      <c r="D1601">
        <v>0.29875986999999998</v>
      </c>
      <c r="E1601">
        <v>0.19879575999999999</v>
      </c>
    </row>
    <row r="1602" spans="1:5">
      <c r="A1602">
        <v>16</v>
      </c>
      <c r="B1602">
        <v>3.00848285</v>
      </c>
      <c r="C1602">
        <v>-6.4441300000000002E-3</v>
      </c>
      <c r="D1602">
        <v>0.29765393000000001</v>
      </c>
      <c r="E1602">
        <v>0.19879849999999999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3F665-336B-A044-B259-F5FC565EB1C1}">
  <dimension ref="A1:E1601"/>
  <sheetViews>
    <sheetView zoomScale="50" workbookViewId="0">
      <selection activeCell="I23" sqref="I23"/>
    </sheetView>
  </sheetViews>
  <sheetFormatPr baseColWidth="10" defaultRowHeight="20"/>
  <cols>
    <col min="1" max="5" width="11.14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0.01</v>
      </c>
      <c r="B2">
        <v>3.00299</v>
      </c>
      <c r="C2">
        <v>2E-3</v>
      </c>
      <c r="D2">
        <v>0.29888999999999999</v>
      </c>
      <c r="E2">
        <v>0.2</v>
      </c>
    </row>
    <row r="3" spans="1:5">
      <c r="A3">
        <v>0.02</v>
      </c>
      <c r="B3">
        <v>3.0059800000000001</v>
      </c>
      <c r="C3">
        <v>4.0000000000000001E-3</v>
      </c>
      <c r="D3">
        <v>0.29777999999999999</v>
      </c>
      <c r="E3">
        <v>0.2</v>
      </c>
    </row>
    <row r="4" spans="1:5">
      <c r="A4">
        <v>0.03</v>
      </c>
      <c r="B4">
        <v>3.00895</v>
      </c>
      <c r="C4">
        <v>6.0000000000000001E-3</v>
      </c>
      <c r="D4">
        <v>0.29668</v>
      </c>
      <c r="E4">
        <v>0.2</v>
      </c>
    </row>
    <row r="5" spans="1:5">
      <c r="A5">
        <v>0.04</v>
      </c>
      <c r="B5">
        <v>3.0119099999999999</v>
      </c>
      <c r="C5">
        <v>8.0000000000000002E-3</v>
      </c>
      <c r="D5">
        <v>0.29557</v>
      </c>
      <c r="E5">
        <v>0.19999</v>
      </c>
    </row>
    <row r="6" spans="1:5">
      <c r="A6">
        <v>0.05</v>
      </c>
      <c r="B6">
        <v>3.0148600000000001</v>
      </c>
      <c r="C6">
        <v>0.01</v>
      </c>
      <c r="D6">
        <v>0.29447000000000001</v>
      </c>
      <c r="E6">
        <v>0.19999</v>
      </c>
    </row>
    <row r="7" spans="1:5">
      <c r="A7">
        <v>0.06</v>
      </c>
      <c r="B7">
        <v>3.0177999999999998</v>
      </c>
      <c r="C7">
        <v>1.2E-2</v>
      </c>
      <c r="D7">
        <v>0.29337000000000002</v>
      </c>
      <c r="E7">
        <v>0.19999</v>
      </c>
    </row>
    <row r="8" spans="1:5">
      <c r="A8">
        <v>7.0000000000000007E-2</v>
      </c>
      <c r="B8">
        <v>3.0207299999999999</v>
      </c>
      <c r="C8">
        <v>1.4E-2</v>
      </c>
      <c r="D8">
        <v>0.29227999999999998</v>
      </c>
      <c r="E8">
        <v>0.19997999999999999</v>
      </c>
    </row>
    <row r="9" spans="1:5">
      <c r="A9">
        <v>0.08</v>
      </c>
      <c r="B9">
        <v>3.0236499999999999</v>
      </c>
      <c r="C9">
        <v>1.6E-2</v>
      </c>
      <c r="D9">
        <v>0.29117999999999999</v>
      </c>
      <c r="E9">
        <v>0.19997999999999999</v>
      </c>
    </row>
    <row r="10" spans="1:5">
      <c r="A10">
        <v>0.09</v>
      </c>
      <c r="B10">
        <v>3.0265499999999999</v>
      </c>
      <c r="C10">
        <v>1.7999999999999999E-2</v>
      </c>
      <c r="D10">
        <v>0.29009000000000001</v>
      </c>
      <c r="E10">
        <v>0.19997000000000001</v>
      </c>
    </row>
    <row r="11" spans="1:5">
      <c r="A11">
        <v>0.1</v>
      </c>
      <c r="B11">
        <v>3.0294500000000002</v>
      </c>
      <c r="C11">
        <v>0.02</v>
      </c>
      <c r="D11">
        <v>0.28899999999999998</v>
      </c>
      <c r="E11">
        <v>0.19996</v>
      </c>
    </row>
    <row r="12" spans="1:5">
      <c r="A12">
        <v>0.11</v>
      </c>
      <c r="B12">
        <v>3.03233</v>
      </c>
      <c r="C12">
        <v>2.1999999999999999E-2</v>
      </c>
      <c r="D12">
        <v>0.28791</v>
      </c>
      <c r="E12">
        <v>0.19996</v>
      </c>
    </row>
    <row r="13" spans="1:5">
      <c r="A13">
        <v>0.12</v>
      </c>
      <c r="B13">
        <v>3.0352100000000002</v>
      </c>
      <c r="C13">
        <v>2.4E-2</v>
      </c>
      <c r="D13">
        <v>0.28682000000000002</v>
      </c>
      <c r="E13">
        <v>0.19994999999999999</v>
      </c>
    </row>
    <row r="14" spans="1:5">
      <c r="A14">
        <v>0.13</v>
      </c>
      <c r="B14">
        <v>3.0380699999999998</v>
      </c>
      <c r="C14">
        <v>2.5999999999999999E-2</v>
      </c>
      <c r="D14">
        <v>0.28573999999999999</v>
      </c>
      <c r="E14">
        <v>0.19994000000000001</v>
      </c>
    </row>
    <row r="15" spans="1:5">
      <c r="A15">
        <v>0.14000000000000001</v>
      </c>
      <c r="B15">
        <v>3.0409199999999998</v>
      </c>
      <c r="C15">
        <v>2.8000000000000001E-2</v>
      </c>
      <c r="D15">
        <v>0.28466000000000002</v>
      </c>
      <c r="E15">
        <v>0.19993</v>
      </c>
    </row>
    <row r="16" spans="1:5">
      <c r="A16">
        <v>0.15</v>
      </c>
      <c r="B16">
        <v>3.0437599999999998</v>
      </c>
      <c r="C16">
        <v>0.03</v>
      </c>
      <c r="D16">
        <v>0.28358</v>
      </c>
      <c r="E16">
        <v>0.19991999999999999</v>
      </c>
    </row>
    <row r="17" spans="1:5">
      <c r="A17">
        <v>0.16</v>
      </c>
      <c r="B17">
        <v>3.0465900000000001</v>
      </c>
      <c r="C17">
        <v>3.2000000000000001E-2</v>
      </c>
      <c r="D17">
        <v>0.28249999999999997</v>
      </c>
      <c r="E17">
        <v>0.19991</v>
      </c>
    </row>
    <row r="18" spans="1:5">
      <c r="A18">
        <v>0.17</v>
      </c>
      <c r="B18">
        <v>3.04941</v>
      </c>
      <c r="C18">
        <v>3.3989999999999999E-2</v>
      </c>
      <c r="D18">
        <v>0.28142</v>
      </c>
      <c r="E18">
        <v>0.19989999999999999</v>
      </c>
    </row>
    <row r="19" spans="1:5">
      <c r="A19">
        <v>0.18</v>
      </c>
      <c r="B19">
        <v>3.0522200000000002</v>
      </c>
      <c r="C19">
        <v>3.5990000000000001E-2</v>
      </c>
      <c r="D19">
        <v>0.28034999999999999</v>
      </c>
      <c r="E19">
        <v>0.19988</v>
      </c>
    </row>
    <row r="20" spans="1:5">
      <c r="A20">
        <v>0.19</v>
      </c>
      <c r="B20">
        <v>3.0550199999999998</v>
      </c>
      <c r="C20">
        <v>3.7990000000000003E-2</v>
      </c>
      <c r="D20">
        <v>0.27927999999999997</v>
      </c>
      <c r="E20">
        <v>0.19986999999999999</v>
      </c>
    </row>
    <row r="21" spans="1:5">
      <c r="A21">
        <v>0.2</v>
      </c>
      <c r="B21">
        <v>3.0578099999999999</v>
      </c>
      <c r="C21">
        <v>3.9989999999999998E-2</v>
      </c>
      <c r="D21">
        <v>0.2782</v>
      </c>
      <c r="E21">
        <v>0.19986000000000001</v>
      </c>
    </row>
    <row r="22" spans="1:5">
      <c r="A22">
        <v>0.21</v>
      </c>
      <c r="B22">
        <v>3.0605799999999999</v>
      </c>
      <c r="C22">
        <v>4.199E-2</v>
      </c>
      <c r="D22">
        <v>0.27714</v>
      </c>
      <c r="E22">
        <v>0.19983999999999999</v>
      </c>
    </row>
    <row r="23" spans="1:5">
      <c r="A23">
        <v>0.22</v>
      </c>
      <c r="B23">
        <v>3.0633499999999998</v>
      </c>
      <c r="C23">
        <v>4.3990000000000001E-2</v>
      </c>
      <c r="D23">
        <v>0.27606999999999998</v>
      </c>
      <c r="E23">
        <v>0.19983000000000001</v>
      </c>
    </row>
    <row r="24" spans="1:5">
      <c r="A24">
        <v>0.23</v>
      </c>
      <c r="B24">
        <v>3.0661</v>
      </c>
      <c r="C24">
        <v>4.5990000000000003E-2</v>
      </c>
      <c r="D24">
        <v>0.27500999999999998</v>
      </c>
      <c r="E24">
        <v>0.19980999999999999</v>
      </c>
    </row>
    <row r="25" spans="1:5">
      <c r="A25">
        <v>0.24</v>
      </c>
      <c r="B25">
        <v>3.0688499999999999</v>
      </c>
      <c r="C25">
        <v>4.7980000000000002E-2</v>
      </c>
      <c r="D25">
        <v>0.27394000000000002</v>
      </c>
      <c r="E25">
        <v>0.19980000000000001</v>
      </c>
    </row>
    <row r="26" spans="1:5">
      <c r="A26">
        <v>0.25</v>
      </c>
      <c r="B26">
        <v>3.07158</v>
      </c>
      <c r="C26">
        <v>4.9979999999999997E-2</v>
      </c>
      <c r="D26">
        <v>0.27288000000000001</v>
      </c>
      <c r="E26">
        <v>0.19978000000000001</v>
      </c>
    </row>
    <row r="27" spans="1:5">
      <c r="A27">
        <v>0.26</v>
      </c>
      <c r="B27">
        <v>3.0743100000000001</v>
      </c>
      <c r="C27">
        <v>5.1979999999999998E-2</v>
      </c>
      <c r="D27">
        <v>0.27182000000000001</v>
      </c>
      <c r="E27">
        <v>0.19975999999999999</v>
      </c>
    </row>
    <row r="28" spans="1:5">
      <c r="A28">
        <v>0.27</v>
      </c>
      <c r="B28">
        <v>3.0770200000000001</v>
      </c>
      <c r="C28">
        <v>5.398E-2</v>
      </c>
      <c r="D28">
        <v>0.27077000000000001</v>
      </c>
      <c r="E28">
        <v>0.19974</v>
      </c>
    </row>
    <row r="29" spans="1:5">
      <c r="A29">
        <v>0.28000000000000003</v>
      </c>
      <c r="B29">
        <v>3.07972</v>
      </c>
      <c r="C29">
        <v>5.5969999999999999E-2</v>
      </c>
      <c r="D29">
        <v>0.26971000000000001</v>
      </c>
      <c r="E29">
        <v>0.19972000000000001</v>
      </c>
    </row>
    <row r="30" spans="1:5">
      <c r="A30">
        <v>0.28999999999999998</v>
      </c>
      <c r="B30">
        <v>3.0824099999999999</v>
      </c>
      <c r="C30">
        <v>5.7970000000000001E-2</v>
      </c>
      <c r="D30">
        <v>0.26866000000000001</v>
      </c>
      <c r="E30">
        <v>0.19971</v>
      </c>
    </row>
    <row r="31" spans="1:5">
      <c r="A31">
        <v>0.3</v>
      </c>
      <c r="B31">
        <v>3.0851000000000002</v>
      </c>
      <c r="C31">
        <v>5.9970000000000002E-2</v>
      </c>
      <c r="D31">
        <v>0.26761000000000001</v>
      </c>
      <c r="E31">
        <v>0.19969000000000001</v>
      </c>
    </row>
    <row r="32" spans="1:5">
      <c r="A32">
        <v>0.31</v>
      </c>
      <c r="B32">
        <v>3.0877699999999999</v>
      </c>
      <c r="C32">
        <v>6.1960000000000001E-2</v>
      </c>
      <c r="D32">
        <v>0.26656000000000002</v>
      </c>
      <c r="E32">
        <v>0.19966</v>
      </c>
    </row>
    <row r="33" spans="1:5">
      <c r="A33">
        <v>0.32</v>
      </c>
      <c r="B33">
        <v>3.09043</v>
      </c>
      <c r="C33">
        <v>6.3960000000000003E-2</v>
      </c>
      <c r="D33">
        <v>0.26551000000000002</v>
      </c>
      <c r="E33">
        <v>0.19964000000000001</v>
      </c>
    </row>
    <row r="34" spans="1:5">
      <c r="A34">
        <v>0.33</v>
      </c>
      <c r="B34">
        <v>3.0930800000000001</v>
      </c>
      <c r="C34">
        <v>6.5960000000000005E-2</v>
      </c>
      <c r="D34">
        <v>0.26446999999999998</v>
      </c>
      <c r="E34">
        <v>0.19961999999999999</v>
      </c>
    </row>
    <row r="35" spans="1:5">
      <c r="A35">
        <v>0.34</v>
      </c>
      <c r="B35">
        <v>3.09572</v>
      </c>
      <c r="C35">
        <v>6.7949999999999997E-2</v>
      </c>
      <c r="D35">
        <v>0.26341999999999999</v>
      </c>
      <c r="E35">
        <v>0.1996</v>
      </c>
    </row>
    <row r="36" spans="1:5">
      <c r="A36">
        <v>0.35</v>
      </c>
      <c r="B36">
        <v>3.0983499999999999</v>
      </c>
      <c r="C36">
        <v>6.9949999999999998E-2</v>
      </c>
      <c r="D36">
        <v>0.26238</v>
      </c>
      <c r="E36">
        <v>0.19958000000000001</v>
      </c>
    </row>
    <row r="37" spans="1:5">
      <c r="A37">
        <v>0.36</v>
      </c>
      <c r="B37">
        <v>3.1009600000000002</v>
      </c>
      <c r="C37">
        <v>7.195E-2</v>
      </c>
      <c r="D37">
        <v>0.26134000000000002</v>
      </c>
      <c r="E37">
        <v>0.19955000000000001</v>
      </c>
    </row>
    <row r="38" spans="1:5">
      <c r="A38">
        <v>0.37</v>
      </c>
      <c r="B38">
        <v>3.1035699999999999</v>
      </c>
      <c r="C38">
        <v>7.3940000000000006E-2</v>
      </c>
      <c r="D38">
        <v>0.26029999999999998</v>
      </c>
      <c r="E38">
        <v>0.19953000000000001</v>
      </c>
    </row>
    <row r="39" spans="1:5">
      <c r="A39">
        <v>0.38</v>
      </c>
      <c r="B39">
        <v>3.1061700000000001</v>
      </c>
      <c r="C39">
        <v>7.5939999999999994E-2</v>
      </c>
      <c r="D39">
        <v>0.25927</v>
      </c>
      <c r="E39">
        <v>0.19950000000000001</v>
      </c>
    </row>
    <row r="40" spans="1:5">
      <c r="A40">
        <v>0.39</v>
      </c>
      <c r="B40">
        <v>3.1087600000000002</v>
      </c>
      <c r="C40">
        <v>7.7929999999999999E-2</v>
      </c>
      <c r="D40">
        <v>0.25823000000000002</v>
      </c>
      <c r="E40">
        <v>0.19947999999999999</v>
      </c>
    </row>
    <row r="41" spans="1:5">
      <c r="A41">
        <v>0.4</v>
      </c>
      <c r="B41">
        <v>3.1113300000000002</v>
      </c>
      <c r="C41">
        <v>7.9930000000000001E-2</v>
      </c>
      <c r="D41">
        <v>0.25719999999999998</v>
      </c>
      <c r="E41">
        <v>0.19944999999999999</v>
      </c>
    </row>
    <row r="42" spans="1:5">
      <c r="A42">
        <v>0.41</v>
      </c>
      <c r="B42">
        <v>3.1139000000000001</v>
      </c>
      <c r="C42">
        <v>8.1920000000000007E-2</v>
      </c>
      <c r="D42">
        <v>0.25617000000000001</v>
      </c>
      <c r="E42">
        <v>0.19941999999999999</v>
      </c>
    </row>
    <row r="43" spans="1:5">
      <c r="A43">
        <v>0.42</v>
      </c>
      <c r="B43">
        <v>3.11646</v>
      </c>
      <c r="C43">
        <v>8.3909999999999998E-2</v>
      </c>
      <c r="D43">
        <v>0.25513999999999998</v>
      </c>
      <c r="E43">
        <v>0.19939999999999999</v>
      </c>
    </row>
    <row r="44" spans="1:5">
      <c r="A44">
        <v>0.43</v>
      </c>
      <c r="B44">
        <v>3.1190000000000002</v>
      </c>
      <c r="C44">
        <v>8.591E-2</v>
      </c>
      <c r="D44">
        <v>0.25411</v>
      </c>
      <c r="E44">
        <v>0.19936999999999999</v>
      </c>
    </row>
    <row r="45" spans="1:5">
      <c r="A45">
        <v>0.44</v>
      </c>
      <c r="B45">
        <v>3.12154</v>
      </c>
      <c r="C45">
        <v>8.7900000000000006E-2</v>
      </c>
      <c r="D45">
        <v>0.25308999999999998</v>
      </c>
      <c r="E45">
        <v>0.19933999999999999</v>
      </c>
    </row>
    <row r="46" spans="1:5">
      <c r="A46">
        <v>0.45</v>
      </c>
      <c r="B46">
        <v>3.1240700000000001</v>
      </c>
      <c r="C46">
        <v>8.9889999999999998E-2</v>
      </c>
      <c r="D46">
        <v>0.25206000000000001</v>
      </c>
      <c r="E46">
        <v>0.19930999999999999</v>
      </c>
    </row>
    <row r="47" spans="1:5">
      <c r="A47">
        <v>0.46</v>
      </c>
      <c r="B47">
        <v>3.1265800000000001</v>
      </c>
      <c r="C47">
        <v>9.1889999999999999E-2</v>
      </c>
      <c r="D47">
        <v>0.25103999999999999</v>
      </c>
      <c r="E47">
        <v>0.19928000000000001</v>
      </c>
    </row>
    <row r="48" spans="1:5">
      <c r="A48">
        <v>0.47</v>
      </c>
      <c r="B48">
        <v>3.1290900000000001</v>
      </c>
      <c r="C48">
        <v>9.3880000000000005E-2</v>
      </c>
      <c r="D48">
        <v>0.25002000000000002</v>
      </c>
      <c r="E48">
        <v>0.19925000000000001</v>
      </c>
    </row>
    <row r="49" spans="1:5">
      <c r="A49">
        <v>0.48</v>
      </c>
      <c r="B49">
        <v>3.13158</v>
      </c>
      <c r="C49">
        <v>9.5869999999999997E-2</v>
      </c>
      <c r="D49">
        <v>0.249</v>
      </c>
      <c r="E49">
        <v>0.19922000000000001</v>
      </c>
    </row>
    <row r="50" spans="1:5">
      <c r="A50">
        <v>0.49</v>
      </c>
      <c r="B50">
        <v>3.1340699999999999</v>
      </c>
      <c r="C50">
        <v>9.7860000000000003E-2</v>
      </c>
      <c r="D50">
        <v>0.24798000000000001</v>
      </c>
      <c r="E50">
        <v>0.19919000000000001</v>
      </c>
    </row>
    <row r="51" spans="1:5">
      <c r="A51">
        <v>0.5</v>
      </c>
      <c r="B51">
        <v>3.1365400000000001</v>
      </c>
      <c r="C51">
        <v>9.9860000000000004E-2</v>
      </c>
      <c r="D51">
        <v>0.24697</v>
      </c>
      <c r="E51">
        <v>0.19916</v>
      </c>
    </row>
    <row r="52" spans="1:5">
      <c r="A52">
        <v>0.51</v>
      </c>
      <c r="B52">
        <v>3.1390099999999999</v>
      </c>
      <c r="C52">
        <v>0.10185</v>
      </c>
      <c r="D52">
        <v>0.24595</v>
      </c>
      <c r="E52">
        <v>0.19911999999999999</v>
      </c>
    </row>
    <row r="53" spans="1:5">
      <c r="A53">
        <v>0.52</v>
      </c>
      <c r="B53">
        <v>3.1414599999999999</v>
      </c>
      <c r="C53">
        <v>0.10384</v>
      </c>
      <c r="D53">
        <v>0.24493999999999999</v>
      </c>
      <c r="E53">
        <v>0.19908999999999999</v>
      </c>
    </row>
    <row r="54" spans="1:5">
      <c r="A54">
        <v>0.53</v>
      </c>
      <c r="B54">
        <v>3.1438999999999999</v>
      </c>
      <c r="C54">
        <v>0.10582999999999999</v>
      </c>
      <c r="D54">
        <v>0.24393000000000001</v>
      </c>
      <c r="E54">
        <v>0.19905999999999999</v>
      </c>
    </row>
    <row r="55" spans="1:5">
      <c r="A55">
        <v>0.54</v>
      </c>
      <c r="B55">
        <v>3.1463399999999999</v>
      </c>
      <c r="C55">
        <v>0.10782</v>
      </c>
      <c r="D55">
        <v>0.24292</v>
      </c>
      <c r="E55">
        <v>0.19902</v>
      </c>
    </row>
    <row r="56" spans="1:5">
      <c r="A56">
        <v>0.55000000000000004</v>
      </c>
      <c r="B56">
        <v>3.1487599999999998</v>
      </c>
      <c r="C56">
        <v>0.10981</v>
      </c>
      <c r="D56">
        <v>0.24190999999999999</v>
      </c>
      <c r="E56">
        <v>0.19899</v>
      </c>
    </row>
    <row r="57" spans="1:5">
      <c r="A57">
        <v>0.56000000000000005</v>
      </c>
      <c r="B57">
        <v>3.1511800000000001</v>
      </c>
      <c r="C57">
        <v>0.1118</v>
      </c>
      <c r="D57">
        <v>0.24091000000000001</v>
      </c>
      <c r="E57">
        <v>0.19894999999999999</v>
      </c>
    </row>
    <row r="58" spans="1:5">
      <c r="A58">
        <v>0.56999999999999995</v>
      </c>
      <c r="B58">
        <v>3.1535799999999998</v>
      </c>
      <c r="C58">
        <v>0.11379</v>
      </c>
      <c r="D58">
        <v>0.2399</v>
      </c>
      <c r="E58">
        <v>0.19892000000000001</v>
      </c>
    </row>
    <row r="59" spans="1:5">
      <c r="A59">
        <v>0.57999999999999996</v>
      </c>
      <c r="B59">
        <v>3.15598</v>
      </c>
      <c r="C59">
        <v>0.11577999999999999</v>
      </c>
      <c r="D59">
        <v>0.2389</v>
      </c>
      <c r="E59">
        <v>0.19888</v>
      </c>
    </row>
    <row r="60" spans="1:5">
      <c r="A60">
        <v>0.59</v>
      </c>
      <c r="B60">
        <v>3.1583600000000001</v>
      </c>
      <c r="C60">
        <v>0.11777</v>
      </c>
      <c r="D60">
        <v>0.2379</v>
      </c>
      <c r="E60">
        <v>0.19883999999999999</v>
      </c>
    </row>
    <row r="61" spans="1:5">
      <c r="A61">
        <v>0.6</v>
      </c>
      <c r="B61">
        <v>3.16073</v>
      </c>
      <c r="C61">
        <v>0.11975</v>
      </c>
      <c r="D61">
        <v>0.2369</v>
      </c>
      <c r="E61">
        <v>0.19880999999999999</v>
      </c>
    </row>
    <row r="62" spans="1:5">
      <c r="A62">
        <v>0.61</v>
      </c>
      <c r="B62">
        <v>3.1631</v>
      </c>
      <c r="C62">
        <v>0.12174</v>
      </c>
      <c r="D62">
        <v>0.2359</v>
      </c>
      <c r="E62">
        <v>0.19877</v>
      </c>
    </row>
    <row r="63" spans="1:5">
      <c r="A63">
        <v>0.62</v>
      </c>
      <c r="B63">
        <v>3.1654499999999999</v>
      </c>
      <c r="C63">
        <v>0.12373000000000001</v>
      </c>
      <c r="D63">
        <v>0.2349</v>
      </c>
      <c r="E63">
        <v>0.19872999999999999</v>
      </c>
    </row>
    <row r="64" spans="1:5">
      <c r="A64">
        <v>0.63</v>
      </c>
      <c r="B64">
        <v>3.1678000000000002</v>
      </c>
      <c r="C64">
        <v>0.12572</v>
      </c>
      <c r="D64">
        <v>0.23391000000000001</v>
      </c>
      <c r="E64">
        <v>0.19869000000000001</v>
      </c>
    </row>
    <row r="65" spans="1:5">
      <c r="A65">
        <v>0.64</v>
      </c>
      <c r="B65">
        <v>3.1701299999999999</v>
      </c>
      <c r="C65">
        <v>0.12770000000000001</v>
      </c>
      <c r="D65">
        <v>0.23291999999999999</v>
      </c>
      <c r="E65">
        <v>0.19864999999999999</v>
      </c>
    </row>
    <row r="66" spans="1:5">
      <c r="A66">
        <v>0.65</v>
      </c>
      <c r="B66">
        <v>3.17245</v>
      </c>
      <c r="C66">
        <v>0.12969</v>
      </c>
      <c r="D66">
        <v>0.23191999999999999</v>
      </c>
      <c r="E66">
        <v>0.19861000000000001</v>
      </c>
    </row>
    <row r="67" spans="1:5">
      <c r="A67">
        <v>0.66</v>
      </c>
      <c r="B67">
        <v>3.1747700000000001</v>
      </c>
      <c r="C67">
        <v>0.13167999999999999</v>
      </c>
      <c r="D67">
        <v>0.23093</v>
      </c>
      <c r="E67">
        <v>0.19857</v>
      </c>
    </row>
    <row r="68" spans="1:5">
      <c r="A68">
        <v>0.67</v>
      </c>
      <c r="B68">
        <v>3.1770700000000001</v>
      </c>
      <c r="C68">
        <v>0.13366</v>
      </c>
      <c r="D68">
        <v>0.22994000000000001</v>
      </c>
      <c r="E68">
        <v>0.19853000000000001</v>
      </c>
    </row>
    <row r="69" spans="1:5">
      <c r="A69">
        <v>0.68</v>
      </c>
      <c r="B69">
        <v>3.17937</v>
      </c>
      <c r="C69">
        <v>0.13564999999999999</v>
      </c>
      <c r="D69">
        <v>0.22896</v>
      </c>
      <c r="E69">
        <v>0.19849</v>
      </c>
    </row>
    <row r="70" spans="1:5">
      <c r="A70">
        <v>0.69</v>
      </c>
      <c r="B70">
        <v>3.1816499999999999</v>
      </c>
      <c r="C70">
        <v>0.13763</v>
      </c>
      <c r="D70">
        <v>0.22797000000000001</v>
      </c>
      <c r="E70">
        <v>0.19844000000000001</v>
      </c>
    </row>
    <row r="71" spans="1:5">
      <c r="A71">
        <v>0.7</v>
      </c>
      <c r="B71">
        <v>3.1839300000000001</v>
      </c>
      <c r="C71">
        <v>0.13961999999999999</v>
      </c>
      <c r="D71">
        <v>0.22699</v>
      </c>
      <c r="E71">
        <v>0.19839999999999999</v>
      </c>
    </row>
    <row r="72" spans="1:5">
      <c r="A72">
        <v>0.71</v>
      </c>
      <c r="B72">
        <v>3.1861899999999999</v>
      </c>
      <c r="C72">
        <v>0.1416</v>
      </c>
      <c r="D72">
        <v>0.22600000000000001</v>
      </c>
      <c r="E72">
        <v>0.19836000000000001</v>
      </c>
    </row>
    <row r="73" spans="1:5">
      <c r="A73">
        <v>0.72</v>
      </c>
      <c r="B73">
        <v>3.18845</v>
      </c>
      <c r="C73">
        <v>0.14358000000000001</v>
      </c>
      <c r="D73">
        <v>0.22502</v>
      </c>
      <c r="E73">
        <v>0.19830999999999999</v>
      </c>
    </row>
    <row r="74" spans="1:5">
      <c r="A74">
        <v>0.73</v>
      </c>
      <c r="B74">
        <v>3.19069</v>
      </c>
      <c r="C74">
        <v>0.14557</v>
      </c>
      <c r="D74">
        <v>0.22403999999999999</v>
      </c>
      <c r="E74">
        <v>0.19827</v>
      </c>
    </row>
    <row r="75" spans="1:5">
      <c r="A75">
        <v>0.74</v>
      </c>
      <c r="B75">
        <v>3.19293</v>
      </c>
      <c r="C75">
        <v>0.14754999999999999</v>
      </c>
      <c r="D75">
        <v>0.22306000000000001</v>
      </c>
      <c r="E75">
        <v>0.19822000000000001</v>
      </c>
    </row>
    <row r="76" spans="1:5">
      <c r="A76">
        <v>0.75</v>
      </c>
      <c r="B76">
        <v>3.1951499999999999</v>
      </c>
      <c r="C76">
        <v>0.14953</v>
      </c>
      <c r="D76">
        <v>0.22209000000000001</v>
      </c>
      <c r="E76">
        <v>0.19818</v>
      </c>
    </row>
    <row r="77" spans="1:5">
      <c r="A77">
        <v>0.76</v>
      </c>
      <c r="B77">
        <v>3.1973699999999998</v>
      </c>
      <c r="C77">
        <v>0.15151000000000001</v>
      </c>
      <c r="D77">
        <v>0.22111</v>
      </c>
      <c r="E77">
        <v>0.19813</v>
      </c>
    </row>
    <row r="78" spans="1:5">
      <c r="A78">
        <v>0.77</v>
      </c>
      <c r="B78">
        <v>3.1995800000000001</v>
      </c>
      <c r="C78">
        <v>0.15348999999999999</v>
      </c>
      <c r="D78">
        <v>0.22014</v>
      </c>
      <c r="E78">
        <v>0.19808999999999999</v>
      </c>
    </row>
    <row r="79" spans="1:5">
      <c r="A79">
        <v>0.78</v>
      </c>
      <c r="B79">
        <v>3.2017699999999998</v>
      </c>
      <c r="C79">
        <v>0.15547</v>
      </c>
      <c r="D79">
        <v>0.21915999999999999</v>
      </c>
      <c r="E79">
        <v>0.19803999999999999</v>
      </c>
    </row>
    <row r="80" spans="1:5">
      <c r="A80">
        <v>0.79</v>
      </c>
      <c r="B80">
        <v>3.2039599999999999</v>
      </c>
      <c r="C80">
        <v>0.15745000000000001</v>
      </c>
      <c r="D80">
        <v>0.21819</v>
      </c>
      <c r="E80">
        <v>0.19799</v>
      </c>
    </row>
    <row r="81" spans="1:5">
      <c r="A81">
        <v>0.8</v>
      </c>
      <c r="B81">
        <v>3.20614</v>
      </c>
      <c r="C81">
        <v>0.15942999999999999</v>
      </c>
      <c r="D81">
        <v>0.21722</v>
      </c>
      <c r="E81">
        <v>0.19794</v>
      </c>
    </row>
    <row r="82" spans="1:5">
      <c r="A82">
        <v>0.81</v>
      </c>
      <c r="B82">
        <v>3.2082999999999999</v>
      </c>
      <c r="C82">
        <v>0.16141</v>
      </c>
      <c r="D82">
        <v>0.21625</v>
      </c>
      <c r="E82">
        <v>0.19789000000000001</v>
      </c>
    </row>
    <row r="83" spans="1:5">
      <c r="A83">
        <v>0.82</v>
      </c>
      <c r="B83">
        <v>3.2104599999999999</v>
      </c>
      <c r="C83">
        <v>0.16339000000000001</v>
      </c>
      <c r="D83">
        <v>0.21529000000000001</v>
      </c>
      <c r="E83">
        <v>0.19785</v>
      </c>
    </row>
    <row r="84" spans="1:5">
      <c r="A84">
        <v>0.83</v>
      </c>
      <c r="B84">
        <v>3.2126100000000002</v>
      </c>
      <c r="C84">
        <v>0.16536999999999999</v>
      </c>
      <c r="D84">
        <v>0.21432000000000001</v>
      </c>
      <c r="E84">
        <v>0.1978</v>
      </c>
    </row>
    <row r="85" spans="1:5">
      <c r="A85">
        <v>0.84</v>
      </c>
      <c r="B85">
        <v>3.21475</v>
      </c>
      <c r="C85">
        <v>0.16735</v>
      </c>
      <c r="D85">
        <v>0.21335999999999999</v>
      </c>
      <c r="E85">
        <v>0.19775000000000001</v>
      </c>
    </row>
    <row r="86" spans="1:5">
      <c r="A86">
        <v>0.85</v>
      </c>
      <c r="B86">
        <v>3.2168800000000002</v>
      </c>
      <c r="C86">
        <v>0.16932</v>
      </c>
      <c r="D86">
        <v>0.21239</v>
      </c>
      <c r="E86">
        <v>0.19769999999999999</v>
      </c>
    </row>
    <row r="87" spans="1:5">
      <c r="A87">
        <v>0.86</v>
      </c>
      <c r="B87">
        <v>3.2189899999999998</v>
      </c>
      <c r="C87">
        <v>0.17130000000000001</v>
      </c>
      <c r="D87">
        <v>0.21143000000000001</v>
      </c>
      <c r="E87">
        <v>0.19764999999999999</v>
      </c>
    </row>
    <row r="88" spans="1:5">
      <c r="A88">
        <v>0.87</v>
      </c>
      <c r="B88">
        <v>3.2210999999999999</v>
      </c>
      <c r="C88">
        <v>0.17327999999999999</v>
      </c>
      <c r="D88">
        <v>0.21046999999999999</v>
      </c>
      <c r="E88">
        <v>0.19758999999999999</v>
      </c>
    </row>
    <row r="89" spans="1:5">
      <c r="A89">
        <v>0.88</v>
      </c>
      <c r="B89">
        <v>3.2231999999999998</v>
      </c>
      <c r="C89">
        <v>0.17524999999999999</v>
      </c>
      <c r="D89">
        <v>0.20951</v>
      </c>
      <c r="E89">
        <v>0.19753999999999999</v>
      </c>
    </row>
    <row r="90" spans="1:5">
      <c r="A90">
        <v>0.89</v>
      </c>
      <c r="B90">
        <v>3.2252900000000002</v>
      </c>
      <c r="C90">
        <v>0.17723</v>
      </c>
      <c r="D90">
        <v>0.20856</v>
      </c>
      <c r="E90">
        <v>0.19749</v>
      </c>
    </row>
    <row r="91" spans="1:5">
      <c r="A91">
        <v>0.9</v>
      </c>
      <c r="B91">
        <v>3.2273800000000001</v>
      </c>
      <c r="C91">
        <v>0.1792</v>
      </c>
      <c r="D91">
        <v>0.20760000000000001</v>
      </c>
      <c r="E91">
        <v>0.19744</v>
      </c>
    </row>
    <row r="92" spans="1:5">
      <c r="A92">
        <v>0.91</v>
      </c>
      <c r="B92">
        <v>3.2294499999999999</v>
      </c>
      <c r="C92">
        <v>0.18118000000000001</v>
      </c>
      <c r="D92">
        <v>0.20663999999999999</v>
      </c>
      <c r="E92">
        <v>0.19738</v>
      </c>
    </row>
    <row r="93" spans="1:5">
      <c r="A93">
        <v>0.92</v>
      </c>
      <c r="B93">
        <v>3.2315100000000001</v>
      </c>
      <c r="C93">
        <v>0.18315000000000001</v>
      </c>
      <c r="D93">
        <v>0.20569000000000001</v>
      </c>
      <c r="E93">
        <v>0.19733000000000001</v>
      </c>
    </row>
    <row r="94" spans="1:5">
      <c r="A94">
        <v>0.93</v>
      </c>
      <c r="B94">
        <v>3.2335600000000002</v>
      </c>
      <c r="C94">
        <v>0.18512000000000001</v>
      </c>
      <c r="D94">
        <v>0.20474000000000001</v>
      </c>
      <c r="E94">
        <v>0.19728000000000001</v>
      </c>
    </row>
    <row r="95" spans="1:5">
      <c r="A95">
        <v>0.94</v>
      </c>
      <c r="B95">
        <v>3.2355999999999998</v>
      </c>
      <c r="C95">
        <v>0.18709999999999999</v>
      </c>
      <c r="D95">
        <v>0.20379</v>
      </c>
      <c r="E95">
        <v>0.19722000000000001</v>
      </c>
    </row>
    <row r="96" spans="1:5">
      <c r="A96">
        <v>0.95</v>
      </c>
      <c r="B96">
        <v>3.2376399999999999</v>
      </c>
      <c r="C96">
        <v>0.18906999999999999</v>
      </c>
      <c r="D96">
        <v>0.20283999999999999</v>
      </c>
      <c r="E96">
        <v>0.19717000000000001</v>
      </c>
    </row>
    <row r="97" spans="1:5">
      <c r="A97">
        <v>0.96</v>
      </c>
      <c r="B97">
        <v>3.2396600000000002</v>
      </c>
      <c r="C97">
        <v>0.19103999999999999</v>
      </c>
      <c r="D97">
        <v>0.20188999999999999</v>
      </c>
      <c r="E97">
        <v>0.19711000000000001</v>
      </c>
    </row>
    <row r="98" spans="1:5">
      <c r="A98">
        <v>0.97</v>
      </c>
      <c r="B98">
        <v>3.2416700000000001</v>
      </c>
      <c r="C98">
        <v>0.19300999999999999</v>
      </c>
      <c r="D98">
        <v>0.20094000000000001</v>
      </c>
      <c r="E98">
        <v>0.19705</v>
      </c>
    </row>
    <row r="99" spans="1:5">
      <c r="A99">
        <v>0.98</v>
      </c>
      <c r="B99">
        <v>3.2436799999999999</v>
      </c>
      <c r="C99">
        <v>0.19497999999999999</v>
      </c>
      <c r="D99">
        <v>0.2</v>
      </c>
      <c r="E99">
        <v>0.19700000000000001</v>
      </c>
    </row>
    <row r="100" spans="1:5">
      <c r="A100">
        <v>0.99</v>
      </c>
      <c r="B100">
        <v>3.2456700000000001</v>
      </c>
      <c r="C100">
        <v>0.19694999999999999</v>
      </c>
      <c r="D100">
        <v>0.19905</v>
      </c>
      <c r="E100">
        <v>0.19694</v>
      </c>
    </row>
    <row r="101" spans="1:5">
      <c r="A101">
        <v>1</v>
      </c>
      <c r="B101">
        <v>3.2476600000000002</v>
      </c>
      <c r="C101">
        <v>0.19892000000000001</v>
      </c>
      <c r="D101">
        <v>0.19811000000000001</v>
      </c>
      <c r="E101">
        <v>0.19688</v>
      </c>
    </row>
    <row r="102" spans="1:5">
      <c r="A102">
        <v>1.01</v>
      </c>
      <c r="B102">
        <v>3.2496399999999999</v>
      </c>
      <c r="C102">
        <v>0.20089000000000001</v>
      </c>
      <c r="D102">
        <v>0.19717000000000001</v>
      </c>
      <c r="E102">
        <v>0.19681999999999999</v>
      </c>
    </row>
    <row r="103" spans="1:5">
      <c r="A103">
        <v>1.02</v>
      </c>
      <c r="B103">
        <v>3.2515999999999998</v>
      </c>
      <c r="C103">
        <v>0.20286000000000001</v>
      </c>
      <c r="D103">
        <v>0.19622000000000001</v>
      </c>
      <c r="E103">
        <v>0.19677</v>
      </c>
    </row>
    <row r="104" spans="1:5">
      <c r="A104">
        <v>1.03</v>
      </c>
      <c r="B104">
        <v>3.2535599999999998</v>
      </c>
      <c r="C104">
        <v>0.20482</v>
      </c>
      <c r="D104">
        <v>0.19528999999999999</v>
      </c>
      <c r="E104">
        <v>0.19671</v>
      </c>
    </row>
    <row r="105" spans="1:5">
      <c r="A105">
        <v>1.04</v>
      </c>
      <c r="B105">
        <v>3.2555100000000001</v>
      </c>
      <c r="C105">
        <v>0.20679</v>
      </c>
      <c r="D105">
        <v>0.19434999999999999</v>
      </c>
      <c r="E105">
        <v>0.19664999999999999</v>
      </c>
    </row>
    <row r="106" spans="1:5">
      <c r="A106">
        <v>1.05</v>
      </c>
      <c r="B106">
        <v>3.25745</v>
      </c>
      <c r="C106">
        <v>0.20876</v>
      </c>
      <c r="D106">
        <v>0.19341</v>
      </c>
      <c r="E106">
        <v>0.19658999999999999</v>
      </c>
    </row>
    <row r="107" spans="1:5">
      <c r="A107">
        <v>1.06</v>
      </c>
      <c r="B107">
        <v>3.2593800000000002</v>
      </c>
      <c r="C107">
        <v>0.21071999999999999</v>
      </c>
      <c r="D107">
        <v>0.19247</v>
      </c>
      <c r="E107">
        <v>0.19653000000000001</v>
      </c>
    </row>
    <row r="108" spans="1:5">
      <c r="A108">
        <v>1.07</v>
      </c>
      <c r="B108">
        <v>3.2612999999999999</v>
      </c>
      <c r="C108">
        <v>0.21268999999999999</v>
      </c>
      <c r="D108">
        <v>0.19153999999999999</v>
      </c>
      <c r="E108">
        <v>0.19647000000000001</v>
      </c>
    </row>
    <row r="109" spans="1:5">
      <c r="A109">
        <v>1.08</v>
      </c>
      <c r="B109">
        <v>3.2632099999999999</v>
      </c>
      <c r="C109">
        <v>0.21465000000000001</v>
      </c>
      <c r="D109">
        <v>0.19059999999999999</v>
      </c>
      <c r="E109">
        <v>0.19641</v>
      </c>
    </row>
    <row r="110" spans="1:5">
      <c r="A110">
        <v>1.0900000000000001</v>
      </c>
      <c r="B110">
        <v>3.26511</v>
      </c>
      <c r="C110">
        <v>0.21661</v>
      </c>
      <c r="D110">
        <v>0.18967000000000001</v>
      </c>
      <c r="E110">
        <v>0.19633999999999999</v>
      </c>
    </row>
    <row r="111" spans="1:5">
      <c r="A111">
        <v>1.1000000000000001</v>
      </c>
      <c r="B111">
        <v>3.2669999999999999</v>
      </c>
      <c r="C111">
        <v>0.21858</v>
      </c>
      <c r="D111">
        <v>0.18873999999999999</v>
      </c>
      <c r="E111">
        <v>0.19628000000000001</v>
      </c>
    </row>
    <row r="112" spans="1:5">
      <c r="A112">
        <v>1.1100000000000001</v>
      </c>
      <c r="B112">
        <v>3.2688799999999998</v>
      </c>
      <c r="C112">
        <v>0.22054000000000001</v>
      </c>
      <c r="D112">
        <v>0.18781</v>
      </c>
      <c r="E112">
        <v>0.19622000000000001</v>
      </c>
    </row>
    <row r="113" spans="1:5">
      <c r="A113">
        <v>1.1200000000000001</v>
      </c>
      <c r="B113">
        <v>3.2707600000000001</v>
      </c>
      <c r="C113">
        <v>0.2225</v>
      </c>
      <c r="D113">
        <v>0.18687999999999999</v>
      </c>
      <c r="E113">
        <v>0.19616</v>
      </c>
    </row>
    <row r="114" spans="1:5">
      <c r="A114">
        <v>1.1299999999999999</v>
      </c>
      <c r="B114">
        <v>3.2726199999999999</v>
      </c>
      <c r="C114">
        <v>0.22445999999999999</v>
      </c>
      <c r="D114">
        <v>0.18595</v>
      </c>
      <c r="E114">
        <v>0.19608999999999999</v>
      </c>
    </row>
    <row r="115" spans="1:5">
      <c r="A115">
        <v>1.1399999999999999</v>
      </c>
      <c r="B115">
        <v>3.2744800000000001</v>
      </c>
      <c r="C115">
        <v>0.22642000000000001</v>
      </c>
      <c r="D115">
        <v>0.18503</v>
      </c>
      <c r="E115">
        <v>0.19603000000000001</v>
      </c>
    </row>
    <row r="116" spans="1:5">
      <c r="A116">
        <v>1.1499999999999999</v>
      </c>
      <c r="B116">
        <v>3.2763200000000001</v>
      </c>
      <c r="C116">
        <v>0.22838</v>
      </c>
      <c r="D116">
        <v>0.18410000000000001</v>
      </c>
      <c r="E116">
        <v>0.19597000000000001</v>
      </c>
    </row>
    <row r="117" spans="1:5">
      <c r="A117">
        <v>1.1599999999999999</v>
      </c>
      <c r="B117">
        <v>3.2781600000000002</v>
      </c>
      <c r="C117">
        <v>0.23033999999999999</v>
      </c>
      <c r="D117">
        <v>0.18318000000000001</v>
      </c>
      <c r="E117">
        <v>0.19589999999999999</v>
      </c>
    </row>
    <row r="118" spans="1:5">
      <c r="A118">
        <v>1.17</v>
      </c>
      <c r="B118">
        <v>3.2799900000000002</v>
      </c>
      <c r="C118">
        <v>0.23230000000000001</v>
      </c>
      <c r="D118">
        <v>0.18226000000000001</v>
      </c>
      <c r="E118">
        <v>0.19583999999999999</v>
      </c>
    </row>
    <row r="119" spans="1:5">
      <c r="A119">
        <v>1.18</v>
      </c>
      <c r="B119">
        <v>3.2818000000000001</v>
      </c>
      <c r="C119">
        <v>0.23426</v>
      </c>
      <c r="D119">
        <v>0.18132999999999999</v>
      </c>
      <c r="E119">
        <v>0.19577</v>
      </c>
    </row>
    <row r="120" spans="1:5">
      <c r="A120">
        <v>1.19</v>
      </c>
      <c r="B120">
        <v>3.2836099999999999</v>
      </c>
      <c r="C120">
        <v>0.23622000000000001</v>
      </c>
      <c r="D120">
        <v>0.18040999999999999</v>
      </c>
      <c r="E120">
        <v>0.19570000000000001</v>
      </c>
    </row>
    <row r="121" spans="1:5">
      <c r="A121">
        <v>1.2</v>
      </c>
      <c r="B121">
        <v>3.2854100000000002</v>
      </c>
      <c r="C121">
        <v>0.23816999999999999</v>
      </c>
      <c r="D121">
        <v>0.17949000000000001</v>
      </c>
      <c r="E121">
        <v>0.19564000000000001</v>
      </c>
    </row>
    <row r="122" spans="1:5">
      <c r="A122">
        <v>1.21</v>
      </c>
      <c r="B122">
        <v>3.2871999999999999</v>
      </c>
      <c r="C122">
        <v>0.24013000000000001</v>
      </c>
      <c r="D122">
        <v>0.17857000000000001</v>
      </c>
      <c r="E122">
        <v>0.19556999999999999</v>
      </c>
    </row>
    <row r="123" spans="1:5">
      <c r="A123">
        <v>1.22</v>
      </c>
      <c r="B123">
        <v>3.28898</v>
      </c>
      <c r="C123">
        <v>0.24209</v>
      </c>
      <c r="D123">
        <v>0.17766000000000001</v>
      </c>
      <c r="E123">
        <v>0.19550000000000001</v>
      </c>
    </row>
    <row r="124" spans="1:5">
      <c r="A124">
        <v>1.23</v>
      </c>
      <c r="B124">
        <v>3.2907600000000001</v>
      </c>
      <c r="C124">
        <v>0.24404000000000001</v>
      </c>
      <c r="D124">
        <v>0.17674000000000001</v>
      </c>
      <c r="E124">
        <v>0.19544</v>
      </c>
    </row>
    <row r="125" spans="1:5">
      <c r="A125">
        <v>1.24</v>
      </c>
      <c r="B125">
        <v>3.2925200000000001</v>
      </c>
      <c r="C125">
        <v>0.24598999999999999</v>
      </c>
      <c r="D125">
        <v>0.17582</v>
      </c>
      <c r="E125">
        <v>0.19536999999999999</v>
      </c>
    </row>
    <row r="126" spans="1:5">
      <c r="A126">
        <v>1.25</v>
      </c>
      <c r="B126">
        <v>3.29427</v>
      </c>
      <c r="C126">
        <v>0.24795</v>
      </c>
      <c r="D126">
        <v>0.17491000000000001</v>
      </c>
      <c r="E126">
        <v>0.1953</v>
      </c>
    </row>
    <row r="127" spans="1:5">
      <c r="A127">
        <v>1.26</v>
      </c>
      <c r="B127">
        <v>3.2960199999999999</v>
      </c>
      <c r="C127">
        <v>0.24990000000000001</v>
      </c>
      <c r="D127">
        <v>0.17399999999999999</v>
      </c>
      <c r="E127">
        <v>0.19522999999999999</v>
      </c>
    </row>
    <row r="128" spans="1:5">
      <c r="A128">
        <v>1.27</v>
      </c>
      <c r="B128">
        <v>3.2977500000000002</v>
      </c>
      <c r="C128">
        <v>0.25185000000000002</v>
      </c>
      <c r="D128">
        <v>0.17308999999999999</v>
      </c>
      <c r="E128">
        <v>0.19516</v>
      </c>
    </row>
    <row r="129" spans="1:5">
      <c r="A129">
        <v>1.28</v>
      </c>
      <c r="B129">
        <v>3.29948</v>
      </c>
      <c r="C129">
        <v>0.25380000000000003</v>
      </c>
      <c r="D129">
        <v>0.17216999999999999</v>
      </c>
      <c r="E129">
        <v>0.19509000000000001</v>
      </c>
    </row>
    <row r="130" spans="1:5">
      <c r="A130">
        <v>1.29</v>
      </c>
      <c r="B130">
        <v>3.3012000000000001</v>
      </c>
      <c r="C130">
        <v>0.25574999999999998</v>
      </c>
      <c r="D130">
        <v>0.17126</v>
      </c>
      <c r="E130">
        <v>0.19502</v>
      </c>
    </row>
    <row r="131" spans="1:5">
      <c r="A131">
        <v>1.3</v>
      </c>
      <c r="B131">
        <v>3.3029000000000002</v>
      </c>
      <c r="C131">
        <v>0.25769999999999998</v>
      </c>
      <c r="D131">
        <v>0.17036000000000001</v>
      </c>
      <c r="E131">
        <v>0.19495000000000001</v>
      </c>
    </row>
    <row r="132" spans="1:5">
      <c r="A132">
        <v>1.31</v>
      </c>
      <c r="B132">
        <v>3.3046000000000002</v>
      </c>
      <c r="C132">
        <v>0.25964999999999999</v>
      </c>
      <c r="D132">
        <v>0.16944999999999999</v>
      </c>
      <c r="E132">
        <v>0.19488</v>
      </c>
    </row>
    <row r="133" spans="1:5">
      <c r="A133">
        <v>1.32</v>
      </c>
      <c r="B133">
        <v>3.3062900000000002</v>
      </c>
      <c r="C133">
        <v>0.2616</v>
      </c>
      <c r="D133">
        <v>0.16854</v>
      </c>
      <c r="E133">
        <v>0.19481000000000001</v>
      </c>
    </row>
    <row r="134" spans="1:5">
      <c r="A134">
        <v>1.33</v>
      </c>
      <c r="B134">
        <v>3.3079700000000001</v>
      </c>
      <c r="C134">
        <v>0.26355000000000001</v>
      </c>
      <c r="D134">
        <v>0.16763</v>
      </c>
      <c r="E134">
        <v>0.19474</v>
      </c>
    </row>
    <row r="135" spans="1:5">
      <c r="A135">
        <v>1.34</v>
      </c>
      <c r="B135">
        <v>3.3096399999999999</v>
      </c>
      <c r="C135">
        <v>0.26550000000000001</v>
      </c>
      <c r="D135">
        <v>0.16672999999999999</v>
      </c>
      <c r="E135">
        <v>0.19466</v>
      </c>
    </row>
    <row r="136" spans="1:5">
      <c r="A136">
        <v>1.35</v>
      </c>
      <c r="B136">
        <v>3.3113100000000002</v>
      </c>
      <c r="C136">
        <v>0.26744000000000001</v>
      </c>
      <c r="D136">
        <v>0.16583000000000001</v>
      </c>
      <c r="E136">
        <v>0.19459000000000001</v>
      </c>
    </row>
    <row r="137" spans="1:5">
      <c r="A137">
        <v>1.36</v>
      </c>
      <c r="B137">
        <v>3.3129599999999999</v>
      </c>
      <c r="C137">
        <v>0.26939000000000002</v>
      </c>
      <c r="D137">
        <v>0.16492000000000001</v>
      </c>
      <c r="E137">
        <v>0.19452</v>
      </c>
    </row>
    <row r="138" spans="1:5">
      <c r="A138">
        <v>1.37</v>
      </c>
      <c r="B138">
        <v>3.3146100000000001</v>
      </c>
      <c r="C138">
        <v>0.27133000000000002</v>
      </c>
      <c r="D138">
        <v>0.16402</v>
      </c>
      <c r="E138">
        <v>0.19444</v>
      </c>
    </row>
    <row r="139" spans="1:5">
      <c r="A139">
        <v>1.38</v>
      </c>
      <c r="B139">
        <v>3.3162400000000001</v>
      </c>
      <c r="C139">
        <v>0.27328000000000002</v>
      </c>
      <c r="D139">
        <v>0.16311999999999999</v>
      </c>
      <c r="E139">
        <v>0.19436999999999999</v>
      </c>
    </row>
    <row r="140" spans="1:5">
      <c r="A140">
        <v>1.39</v>
      </c>
      <c r="B140">
        <v>3.3178700000000001</v>
      </c>
      <c r="C140">
        <v>0.27522000000000002</v>
      </c>
      <c r="D140">
        <v>0.16222</v>
      </c>
      <c r="E140">
        <v>0.1943</v>
      </c>
    </row>
    <row r="141" spans="1:5">
      <c r="A141">
        <v>1.4</v>
      </c>
      <c r="B141">
        <v>3.3194900000000001</v>
      </c>
      <c r="C141">
        <v>0.27716000000000002</v>
      </c>
      <c r="D141">
        <v>0.16131999999999999</v>
      </c>
      <c r="E141">
        <v>0.19422</v>
      </c>
    </row>
    <row r="142" spans="1:5">
      <c r="A142">
        <v>1.41</v>
      </c>
      <c r="B142">
        <v>3.3210999999999999</v>
      </c>
      <c r="C142">
        <v>0.27910000000000001</v>
      </c>
      <c r="D142">
        <v>0.16042999999999999</v>
      </c>
      <c r="E142">
        <v>0.19414999999999999</v>
      </c>
    </row>
    <row r="143" spans="1:5">
      <c r="A143">
        <v>1.42</v>
      </c>
      <c r="B143">
        <v>3.3226900000000001</v>
      </c>
      <c r="C143">
        <v>0.28105000000000002</v>
      </c>
      <c r="D143">
        <v>0.15953000000000001</v>
      </c>
      <c r="E143">
        <v>0.19406999999999999</v>
      </c>
    </row>
    <row r="144" spans="1:5">
      <c r="A144">
        <v>1.43</v>
      </c>
      <c r="B144">
        <v>3.32429</v>
      </c>
      <c r="C144">
        <v>0.28299000000000002</v>
      </c>
      <c r="D144">
        <v>0.15862999999999999</v>
      </c>
      <c r="E144">
        <v>0.19399</v>
      </c>
    </row>
    <row r="145" spans="1:5">
      <c r="A145">
        <v>1.44</v>
      </c>
      <c r="B145">
        <v>3.3258700000000001</v>
      </c>
      <c r="C145">
        <v>0.28493000000000002</v>
      </c>
      <c r="D145">
        <v>0.15773999999999999</v>
      </c>
      <c r="E145">
        <v>0.19392000000000001</v>
      </c>
    </row>
    <row r="146" spans="1:5">
      <c r="A146">
        <v>1.45</v>
      </c>
      <c r="B146">
        <v>3.3274400000000002</v>
      </c>
      <c r="C146">
        <v>0.28686</v>
      </c>
      <c r="D146">
        <v>0.15684999999999999</v>
      </c>
      <c r="E146">
        <v>0.19384000000000001</v>
      </c>
    </row>
    <row r="147" spans="1:5">
      <c r="A147">
        <v>1.46</v>
      </c>
      <c r="B147">
        <v>3.3290000000000002</v>
      </c>
      <c r="C147">
        <v>0.2888</v>
      </c>
      <c r="D147">
        <v>0.15595000000000001</v>
      </c>
      <c r="E147">
        <v>0.19375999999999999</v>
      </c>
    </row>
    <row r="148" spans="1:5">
      <c r="A148">
        <v>1.47</v>
      </c>
      <c r="B148">
        <v>3.3305600000000002</v>
      </c>
      <c r="C148">
        <v>0.29074</v>
      </c>
      <c r="D148">
        <v>0.15506</v>
      </c>
      <c r="E148">
        <v>0.19369</v>
      </c>
    </row>
    <row r="149" spans="1:5">
      <c r="A149">
        <v>1.48</v>
      </c>
      <c r="B149">
        <v>3.3321100000000001</v>
      </c>
      <c r="C149">
        <v>0.29268</v>
      </c>
      <c r="D149">
        <v>0.15417</v>
      </c>
      <c r="E149">
        <v>0.19361</v>
      </c>
    </row>
    <row r="150" spans="1:5">
      <c r="A150">
        <v>1.49</v>
      </c>
      <c r="B150">
        <v>3.3336399999999999</v>
      </c>
      <c r="C150">
        <v>0.29460999999999998</v>
      </c>
      <c r="D150">
        <v>0.15328</v>
      </c>
      <c r="E150">
        <v>0.19353000000000001</v>
      </c>
    </row>
    <row r="151" spans="1:5">
      <c r="A151">
        <v>1.5</v>
      </c>
      <c r="B151">
        <v>3.3351700000000002</v>
      </c>
      <c r="C151">
        <v>0.29654999999999998</v>
      </c>
      <c r="D151">
        <v>0.15239</v>
      </c>
      <c r="E151">
        <v>0.19345000000000001</v>
      </c>
    </row>
    <row r="152" spans="1:5">
      <c r="A152">
        <v>1.51</v>
      </c>
      <c r="B152">
        <v>3.3366899999999999</v>
      </c>
      <c r="C152">
        <v>0.29848000000000002</v>
      </c>
      <c r="D152">
        <v>0.1515</v>
      </c>
      <c r="E152">
        <v>0.19336999999999999</v>
      </c>
    </row>
    <row r="153" spans="1:5">
      <c r="A153">
        <v>1.52</v>
      </c>
      <c r="B153">
        <v>3.3382000000000001</v>
      </c>
      <c r="C153">
        <v>0.30041000000000001</v>
      </c>
      <c r="D153">
        <v>0.15062</v>
      </c>
      <c r="E153">
        <v>0.19328999999999999</v>
      </c>
    </row>
    <row r="154" spans="1:5">
      <c r="A154">
        <v>1.53</v>
      </c>
      <c r="B154">
        <v>3.3397000000000001</v>
      </c>
      <c r="C154">
        <v>0.30235000000000001</v>
      </c>
      <c r="D154">
        <v>0.14973</v>
      </c>
      <c r="E154">
        <v>0.19320999999999999</v>
      </c>
    </row>
    <row r="155" spans="1:5">
      <c r="A155">
        <v>1.54</v>
      </c>
      <c r="B155">
        <v>3.3412000000000002</v>
      </c>
      <c r="C155">
        <v>0.30427999999999999</v>
      </c>
      <c r="D155">
        <v>0.14884</v>
      </c>
      <c r="E155">
        <v>0.19313</v>
      </c>
    </row>
    <row r="156" spans="1:5">
      <c r="A156">
        <v>1.55</v>
      </c>
      <c r="B156">
        <v>3.3426800000000001</v>
      </c>
      <c r="C156">
        <v>0.30620999999999998</v>
      </c>
      <c r="D156">
        <v>0.14796000000000001</v>
      </c>
      <c r="E156">
        <v>0.19305</v>
      </c>
    </row>
    <row r="157" spans="1:5">
      <c r="A157">
        <v>1.56</v>
      </c>
      <c r="B157">
        <v>3.34416</v>
      </c>
      <c r="C157">
        <v>0.30814000000000002</v>
      </c>
      <c r="D157">
        <v>0.14707999999999999</v>
      </c>
      <c r="E157">
        <v>0.19297</v>
      </c>
    </row>
    <row r="158" spans="1:5">
      <c r="A158">
        <v>1.57</v>
      </c>
      <c r="B158">
        <v>3.3456199999999998</v>
      </c>
      <c r="C158">
        <v>0.31007000000000001</v>
      </c>
      <c r="D158">
        <v>0.14618999999999999</v>
      </c>
      <c r="E158">
        <v>0.19289000000000001</v>
      </c>
    </row>
    <row r="159" spans="1:5">
      <c r="A159">
        <v>1.58</v>
      </c>
      <c r="B159">
        <v>3.3470800000000001</v>
      </c>
      <c r="C159">
        <v>0.312</v>
      </c>
      <c r="D159">
        <v>0.14530999999999999</v>
      </c>
      <c r="E159">
        <v>0.19281000000000001</v>
      </c>
    </row>
    <row r="160" spans="1:5">
      <c r="A160">
        <v>1.59</v>
      </c>
      <c r="B160">
        <v>3.3485299999999998</v>
      </c>
      <c r="C160">
        <v>0.31391999999999998</v>
      </c>
      <c r="D160">
        <v>0.14443</v>
      </c>
      <c r="E160">
        <v>0.19272</v>
      </c>
    </row>
    <row r="161" spans="1:5">
      <c r="A161">
        <v>1.6</v>
      </c>
      <c r="B161">
        <v>3.3499699999999999</v>
      </c>
      <c r="C161">
        <v>0.31585000000000002</v>
      </c>
      <c r="D161">
        <v>0.14355000000000001</v>
      </c>
      <c r="E161">
        <v>0.19264000000000001</v>
      </c>
    </row>
    <row r="162" spans="1:5">
      <c r="A162">
        <v>1.61</v>
      </c>
      <c r="B162">
        <v>3.3513999999999999</v>
      </c>
      <c r="C162">
        <v>0.31778000000000001</v>
      </c>
      <c r="D162">
        <v>0.14266999999999999</v>
      </c>
      <c r="E162">
        <v>0.19256000000000001</v>
      </c>
    </row>
    <row r="163" spans="1:5">
      <c r="A163">
        <v>1.62</v>
      </c>
      <c r="B163">
        <v>3.3528199999999999</v>
      </c>
      <c r="C163">
        <v>0.31969999999999998</v>
      </c>
      <c r="D163">
        <v>0.14180000000000001</v>
      </c>
      <c r="E163">
        <v>0.19247</v>
      </c>
    </row>
    <row r="164" spans="1:5">
      <c r="A164">
        <v>1.63</v>
      </c>
      <c r="B164">
        <v>3.3542299999999998</v>
      </c>
      <c r="C164">
        <v>0.32163000000000003</v>
      </c>
      <c r="D164">
        <v>0.14091999999999999</v>
      </c>
      <c r="E164">
        <v>0.19239000000000001</v>
      </c>
    </row>
    <row r="165" spans="1:5">
      <c r="A165">
        <v>1.64</v>
      </c>
      <c r="B165">
        <v>3.3556400000000002</v>
      </c>
      <c r="C165">
        <v>0.32355</v>
      </c>
      <c r="D165">
        <v>0.14004</v>
      </c>
      <c r="E165">
        <v>0.19231000000000001</v>
      </c>
    </row>
    <row r="166" spans="1:5">
      <c r="A166">
        <v>1.65</v>
      </c>
      <c r="B166">
        <v>3.35704</v>
      </c>
      <c r="C166">
        <v>0.32546999999999998</v>
      </c>
      <c r="D166">
        <v>0.13916999999999999</v>
      </c>
      <c r="E166">
        <v>0.19222</v>
      </c>
    </row>
    <row r="167" spans="1:5">
      <c r="A167">
        <v>1.66</v>
      </c>
      <c r="B167">
        <v>3.3584200000000002</v>
      </c>
      <c r="C167">
        <v>0.32739000000000001</v>
      </c>
      <c r="D167">
        <v>0.13829</v>
      </c>
      <c r="E167">
        <v>0.19214000000000001</v>
      </c>
    </row>
    <row r="168" spans="1:5">
      <c r="A168">
        <v>1.67</v>
      </c>
      <c r="B168">
        <v>3.3597999999999999</v>
      </c>
      <c r="C168">
        <v>0.32932</v>
      </c>
      <c r="D168">
        <v>0.13741999999999999</v>
      </c>
      <c r="E168">
        <v>0.19205</v>
      </c>
    </row>
    <row r="169" spans="1:5">
      <c r="A169">
        <v>1.68</v>
      </c>
      <c r="B169">
        <v>3.36117</v>
      </c>
      <c r="C169">
        <v>0.33123999999999998</v>
      </c>
      <c r="D169">
        <v>0.13655</v>
      </c>
      <c r="E169">
        <v>0.19197</v>
      </c>
    </row>
    <row r="170" spans="1:5">
      <c r="A170">
        <v>1.69</v>
      </c>
      <c r="B170">
        <v>3.36253</v>
      </c>
      <c r="C170">
        <v>0.33315</v>
      </c>
      <c r="D170">
        <v>0.13567000000000001</v>
      </c>
      <c r="E170">
        <v>0.19188</v>
      </c>
    </row>
    <row r="171" spans="1:5">
      <c r="A171">
        <v>1.7</v>
      </c>
      <c r="B171">
        <v>3.36388</v>
      </c>
      <c r="C171">
        <v>0.33506999999999998</v>
      </c>
      <c r="D171">
        <v>0.1348</v>
      </c>
      <c r="E171">
        <v>0.19178999999999999</v>
      </c>
    </row>
    <row r="172" spans="1:5">
      <c r="A172">
        <v>1.71</v>
      </c>
      <c r="B172">
        <v>3.3652299999999999</v>
      </c>
      <c r="C172">
        <v>0.33699000000000001</v>
      </c>
      <c r="D172">
        <v>0.13392999999999999</v>
      </c>
      <c r="E172">
        <v>0.19170999999999999</v>
      </c>
    </row>
    <row r="173" spans="1:5">
      <c r="A173">
        <v>1.72</v>
      </c>
      <c r="B173">
        <v>3.3665600000000002</v>
      </c>
      <c r="C173">
        <v>0.33890999999999999</v>
      </c>
      <c r="D173">
        <v>0.13306000000000001</v>
      </c>
      <c r="E173">
        <v>0.19162000000000001</v>
      </c>
    </row>
    <row r="174" spans="1:5">
      <c r="A174">
        <v>1.73</v>
      </c>
      <c r="B174">
        <v>3.3678900000000001</v>
      </c>
      <c r="C174">
        <v>0.34082000000000001</v>
      </c>
      <c r="D174">
        <v>0.13219</v>
      </c>
      <c r="E174">
        <v>0.19153000000000001</v>
      </c>
    </row>
    <row r="175" spans="1:5">
      <c r="A175">
        <v>1.74</v>
      </c>
      <c r="B175">
        <v>3.3692099999999998</v>
      </c>
      <c r="C175">
        <v>0.34273999999999999</v>
      </c>
      <c r="D175">
        <v>0.13133</v>
      </c>
      <c r="E175">
        <v>0.19144</v>
      </c>
    </row>
    <row r="176" spans="1:5">
      <c r="A176">
        <v>1.75</v>
      </c>
      <c r="B176">
        <v>3.37052</v>
      </c>
      <c r="C176">
        <v>0.34465000000000001</v>
      </c>
      <c r="D176">
        <v>0.13045999999999999</v>
      </c>
      <c r="E176">
        <v>0.19134999999999999</v>
      </c>
    </row>
    <row r="177" spans="1:5">
      <c r="A177">
        <v>1.76</v>
      </c>
      <c r="B177">
        <v>3.37182</v>
      </c>
      <c r="C177">
        <v>0.34656999999999999</v>
      </c>
      <c r="D177">
        <v>0.12959000000000001</v>
      </c>
      <c r="E177">
        <v>0.19127</v>
      </c>
    </row>
    <row r="178" spans="1:5">
      <c r="A178">
        <v>1.77</v>
      </c>
      <c r="B178">
        <v>3.3731100000000001</v>
      </c>
      <c r="C178">
        <v>0.34848000000000001</v>
      </c>
      <c r="D178">
        <v>0.12873000000000001</v>
      </c>
      <c r="E178">
        <v>0.19117999999999999</v>
      </c>
    </row>
    <row r="179" spans="1:5">
      <c r="A179">
        <v>1.78</v>
      </c>
      <c r="B179">
        <v>3.37439</v>
      </c>
      <c r="C179">
        <v>0.35038999999999998</v>
      </c>
      <c r="D179">
        <v>0.12786</v>
      </c>
      <c r="E179">
        <v>0.19109000000000001</v>
      </c>
    </row>
    <row r="180" spans="1:5">
      <c r="A180">
        <v>1.79</v>
      </c>
      <c r="B180">
        <v>3.3756699999999999</v>
      </c>
      <c r="C180">
        <v>0.3523</v>
      </c>
      <c r="D180">
        <v>0.127</v>
      </c>
      <c r="E180">
        <v>0.191</v>
      </c>
    </row>
    <row r="181" spans="1:5">
      <c r="A181">
        <v>1.8</v>
      </c>
      <c r="B181">
        <v>3.3769300000000002</v>
      </c>
      <c r="C181">
        <v>0.35421000000000002</v>
      </c>
      <c r="D181">
        <v>0.12614</v>
      </c>
      <c r="E181">
        <v>0.19091</v>
      </c>
    </row>
    <row r="182" spans="1:5">
      <c r="A182">
        <v>1.81</v>
      </c>
      <c r="B182">
        <v>3.37819</v>
      </c>
      <c r="C182">
        <v>0.35611999999999999</v>
      </c>
      <c r="D182">
        <v>0.12526999999999999</v>
      </c>
      <c r="E182">
        <v>0.19081999999999999</v>
      </c>
    </row>
    <row r="183" spans="1:5">
      <c r="A183">
        <v>1.82</v>
      </c>
      <c r="B183">
        <v>3.3794400000000002</v>
      </c>
      <c r="C183">
        <v>0.35802</v>
      </c>
      <c r="D183">
        <v>0.12441000000000001</v>
      </c>
      <c r="E183">
        <v>0.19072</v>
      </c>
    </row>
    <row r="184" spans="1:5">
      <c r="A184">
        <v>1.83</v>
      </c>
      <c r="B184">
        <v>3.3806799999999999</v>
      </c>
      <c r="C184">
        <v>0.35993000000000003</v>
      </c>
      <c r="D184">
        <v>0.12354999999999999</v>
      </c>
      <c r="E184">
        <v>0.19062999999999999</v>
      </c>
    </row>
    <row r="185" spans="1:5">
      <c r="A185">
        <v>1.84</v>
      </c>
      <c r="B185">
        <v>3.38191</v>
      </c>
      <c r="C185">
        <v>0.36183999999999999</v>
      </c>
      <c r="D185">
        <v>0.12268999999999999</v>
      </c>
      <c r="E185">
        <v>0.19053999999999999</v>
      </c>
    </row>
    <row r="186" spans="1:5">
      <c r="A186">
        <v>1.85</v>
      </c>
      <c r="B186">
        <v>3.38313</v>
      </c>
      <c r="C186">
        <v>0.36374000000000001</v>
      </c>
      <c r="D186">
        <v>0.12182999999999999</v>
      </c>
      <c r="E186">
        <v>0.19045000000000001</v>
      </c>
    </row>
    <row r="187" spans="1:5">
      <c r="A187">
        <v>1.86</v>
      </c>
      <c r="B187">
        <v>3.3843399999999999</v>
      </c>
      <c r="C187">
        <v>0.36564999999999998</v>
      </c>
      <c r="D187">
        <v>0.12096999999999999</v>
      </c>
      <c r="E187">
        <v>0.19036</v>
      </c>
    </row>
    <row r="188" spans="1:5">
      <c r="A188">
        <v>1.87</v>
      </c>
      <c r="B188">
        <v>3.3855499999999998</v>
      </c>
      <c r="C188">
        <v>0.36754999999999999</v>
      </c>
      <c r="D188">
        <v>0.12012</v>
      </c>
      <c r="E188">
        <v>0.19026000000000001</v>
      </c>
    </row>
    <row r="189" spans="1:5">
      <c r="A189">
        <v>1.88</v>
      </c>
      <c r="B189">
        <v>3.3867500000000001</v>
      </c>
      <c r="C189">
        <v>0.36945</v>
      </c>
      <c r="D189">
        <v>0.11926</v>
      </c>
      <c r="E189">
        <v>0.19017000000000001</v>
      </c>
    </row>
    <row r="190" spans="1:5">
      <c r="A190">
        <v>1.89</v>
      </c>
      <c r="B190">
        <v>3.3879299999999999</v>
      </c>
      <c r="C190">
        <v>0.37135000000000001</v>
      </c>
      <c r="D190">
        <v>0.11840000000000001</v>
      </c>
      <c r="E190">
        <v>0.19008</v>
      </c>
    </row>
    <row r="191" spans="1:5">
      <c r="A191">
        <v>1.9</v>
      </c>
      <c r="B191">
        <v>3.3891100000000001</v>
      </c>
      <c r="C191">
        <v>0.37325000000000003</v>
      </c>
      <c r="D191">
        <v>0.11755</v>
      </c>
      <c r="E191">
        <v>0.18998000000000001</v>
      </c>
    </row>
    <row r="192" spans="1:5">
      <c r="A192">
        <v>1.91</v>
      </c>
      <c r="B192">
        <v>3.3902899999999998</v>
      </c>
      <c r="C192">
        <v>0.37514999999999998</v>
      </c>
      <c r="D192">
        <v>0.11669</v>
      </c>
      <c r="E192">
        <v>0.18989</v>
      </c>
    </row>
    <row r="193" spans="1:5">
      <c r="A193">
        <v>1.92</v>
      </c>
      <c r="B193">
        <v>3.3914499999999999</v>
      </c>
      <c r="C193">
        <v>0.37705</v>
      </c>
      <c r="D193">
        <v>0.11584</v>
      </c>
      <c r="E193">
        <v>0.18978999999999999</v>
      </c>
    </row>
    <row r="194" spans="1:5">
      <c r="A194">
        <v>1.93</v>
      </c>
      <c r="B194">
        <v>3.3925999999999998</v>
      </c>
      <c r="C194">
        <v>0.37895000000000001</v>
      </c>
      <c r="D194">
        <v>0.11498999999999999</v>
      </c>
      <c r="E194">
        <v>0.18970000000000001</v>
      </c>
    </row>
    <row r="195" spans="1:5">
      <c r="A195">
        <v>1.94</v>
      </c>
      <c r="B195">
        <v>3.3937499999999998</v>
      </c>
      <c r="C195">
        <v>0.38085000000000002</v>
      </c>
      <c r="D195">
        <v>0.11413</v>
      </c>
      <c r="E195">
        <v>0.18959999999999999</v>
      </c>
    </row>
    <row r="196" spans="1:5">
      <c r="A196">
        <v>1.95</v>
      </c>
      <c r="B196">
        <v>3.3948900000000002</v>
      </c>
      <c r="C196">
        <v>0.38274000000000002</v>
      </c>
      <c r="D196">
        <v>0.11328000000000001</v>
      </c>
      <c r="E196">
        <v>0.18951000000000001</v>
      </c>
    </row>
    <row r="197" spans="1:5">
      <c r="A197">
        <v>1.96</v>
      </c>
      <c r="B197">
        <v>3.39601</v>
      </c>
      <c r="C197">
        <v>0.38463999999999998</v>
      </c>
      <c r="D197">
        <v>0.11243</v>
      </c>
      <c r="E197">
        <v>0.18941</v>
      </c>
    </row>
    <row r="198" spans="1:5">
      <c r="A198">
        <v>1.97</v>
      </c>
      <c r="B198">
        <v>3.3971300000000002</v>
      </c>
      <c r="C198">
        <v>0.38652999999999998</v>
      </c>
      <c r="D198">
        <v>0.11158</v>
      </c>
      <c r="E198">
        <v>0.18931999999999999</v>
      </c>
    </row>
    <row r="199" spans="1:5">
      <c r="A199">
        <v>1.98</v>
      </c>
      <c r="B199">
        <v>3.39825</v>
      </c>
      <c r="C199">
        <v>0.38841999999999999</v>
      </c>
      <c r="D199">
        <v>0.11073</v>
      </c>
      <c r="E199">
        <v>0.18922</v>
      </c>
    </row>
    <row r="200" spans="1:5">
      <c r="A200">
        <v>1.99</v>
      </c>
      <c r="B200">
        <v>3.3993500000000001</v>
      </c>
      <c r="C200">
        <v>0.39030999999999999</v>
      </c>
      <c r="D200">
        <v>0.10988000000000001</v>
      </c>
      <c r="E200">
        <v>0.18912000000000001</v>
      </c>
    </row>
    <row r="201" spans="1:5">
      <c r="A201">
        <v>2</v>
      </c>
      <c r="B201">
        <v>3.4004400000000001</v>
      </c>
      <c r="C201">
        <v>0.39219999999999999</v>
      </c>
      <c r="D201">
        <v>0.10903</v>
      </c>
      <c r="E201">
        <v>0.18901999999999999</v>
      </c>
    </row>
    <row r="202" spans="1:5">
      <c r="A202">
        <v>2.0099999999999998</v>
      </c>
      <c r="B202">
        <v>3.4015300000000002</v>
      </c>
      <c r="C202">
        <v>0.39409</v>
      </c>
      <c r="D202">
        <v>0.10818999999999999</v>
      </c>
      <c r="E202">
        <v>0.18892999999999999</v>
      </c>
    </row>
    <row r="203" spans="1:5">
      <c r="A203">
        <v>2.02</v>
      </c>
      <c r="B203">
        <v>3.4026100000000001</v>
      </c>
      <c r="C203">
        <v>0.39598</v>
      </c>
      <c r="D203">
        <v>0.10734</v>
      </c>
      <c r="E203">
        <v>0.18883</v>
      </c>
    </row>
    <row r="204" spans="1:5">
      <c r="A204">
        <v>2.0299999999999998</v>
      </c>
      <c r="B204">
        <v>3.40368</v>
      </c>
      <c r="C204">
        <v>0.39787</v>
      </c>
      <c r="D204">
        <v>0.10649</v>
      </c>
      <c r="E204">
        <v>0.18873000000000001</v>
      </c>
    </row>
    <row r="205" spans="1:5">
      <c r="A205">
        <v>2.04</v>
      </c>
      <c r="B205">
        <v>3.4047399999999999</v>
      </c>
      <c r="C205">
        <v>0.39976</v>
      </c>
      <c r="D205">
        <v>0.10564999999999999</v>
      </c>
      <c r="E205">
        <v>0.18862999999999999</v>
      </c>
    </row>
    <row r="206" spans="1:5">
      <c r="A206">
        <v>2.0499999999999998</v>
      </c>
      <c r="B206">
        <v>3.4057900000000001</v>
      </c>
      <c r="C206">
        <v>0.40164</v>
      </c>
      <c r="D206">
        <v>0.1048</v>
      </c>
      <c r="E206">
        <v>0.18853</v>
      </c>
    </row>
    <row r="207" spans="1:5">
      <c r="A207">
        <v>2.06</v>
      </c>
      <c r="B207">
        <v>3.4068299999999998</v>
      </c>
      <c r="C207">
        <v>0.40353</v>
      </c>
      <c r="D207">
        <v>0.10396</v>
      </c>
      <c r="E207">
        <v>0.18842999999999999</v>
      </c>
    </row>
    <row r="208" spans="1:5">
      <c r="A208">
        <v>2.0699999999999998</v>
      </c>
      <c r="B208">
        <v>3.40787</v>
      </c>
      <c r="C208">
        <v>0.40540999999999999</v>
      </c>
      <c r="D208">
        <v>0.10312</v>
      </c>
      <c r="E208">
        <v>0.18833</v>
      </c>
    </row>
    <row r="209" spans="1:5">
      <c r="A209">
        <v>2.08</v>
      </c>
      <c r="B209">
        <v>3.4089</v>
      </c>
      <c r="C209">
        <v>0.40728999999999999</v>
      </c>
      <c r="D209">
        <v>0.10227</v>
      </c>
      <c r="E209">
        <v>0.18823000000000001</v>
      </c>
    </row>
    <row r="210" spans="1:5">
      <c r="A210">
        <v>2.09</v>
      </c>
      <c r="B210">
        <v>3.40991</v>
      </c>
      <c r="C210">
        <v>0.40917999999999999</v>
      </c>
      <c r="D210">
        <v>0.10143000000000001</v>
      </c>
      <c r="E210">
        <v>0.18812999999999999</v>
      </c>
    </row>
    <row r="211" spans="1:5">
      <c r="A211">
        <v>2.1</v>
      </c>
      <c r="B211">
        <v>3.41092</v>
      </c>
      <c r="C211">
        <v>0.41105999999999998</v>
      </c>
      <c r="D211">
        <v>0.10059</v>
      </c>
      <c r="E211">
        <v>0.18803</v>
      </c>
    </row>
    <row r="212" spans="1:5">
      <c r="A212">
        <v>2.11</v>
      </c>
      <c r="B212">
        <v>3.4119299999999999</v>
      </c>
      <c r="C212">
        <v>0.41293999999999997</v>
      </c>
      <c r="D212">
        <v>9.9750000000000005E-2</v>
      </c>
      <c r="E212">
        <v>0.18793000000000001</v>
      </c>
    </row>
    <row r="213" spans="1:5">
      <c r="A213">
        <v>2.12</v>
      </c>
      <c r="B213">
        <v>3.4129200000000002</v>
      </c>
      <c r="C213">
        <v>0.41482000000000002</v>
      </c>
      <c r="D213">
        <v>9.8909999999999998E-2</v>
      </c>
      <c r="E213">
        <v>0.18781999999999999</v>
      </c>
    </row>
    <row r="214" spans="1:5">
      <c r="A214">
        <v>2.13</v>
      </c>
      <c r="B214">
        <v>3.4138999999999999</v>
      </c>
      <c r="C214">
        <v>0.41669</v>
      </c>
      <c r="D214">
        <v>9.8070000000000004E-2</v>
      </c>
      <c r="E214">
        <v>0.18772</v>
      </c>
    </row>
    <row r="215" spans="1:5">
      <c r="A215">
        <v>2.14</v>
      </c>
      <c r="B215">
        <v>3.4148800000000001</v>
      </c>
      <c r="C215">
        <v>0.41857</v>
      </c>
      <c r="D215">
        <v>9.7229999999999997E-2</v>
      </c>
      <c r="E215">
        <v>0.18762000000000001</v>
      </c>
    </row>
    <row r="216" spans="1:5">
      <c r="A216">
        <v>2.15</v>
      </c>
      <c r="B216">
        <v>3.4158499999999998</v>
      </c>
      <c r="C216">
        <v>0.42044999999999999</v>
      </c>
      <c r="D216">
        <v>9.6390000000000003E-2</v>
      </c>
      <c r="E216">
        <v>0.18751999999999999</v>
      </c>
    </row>
    <row r="217" spans="1:5">
      <c r="A217">
        <v>2.16</v>
      </c>
      <c r="B217">
        <v>3.4168099999999999</v>
      </c>
      <c r="C217">
        <v>0.42231999999999997</v>
      </c>
      <c r="D217">
        <v>9.5549999999999996E-2</v>
      </c>
      <c r="E217">
        <v>0.18740999999999999</v>
      </c>
    </row>
    <row r="218" spans="1:5">
      <c r="A218">
        <v>2.17</v>
      </c>
      <c r="B218">
        <v>3.4177599999999999</v>
      </c>
      <c r="C218">
        <v>0.42419000000000001</v>
      </c>
      <c r="D218">
        <v>9.4719999999999999E-2</v>
      </c>
      <c r="E218">
        <v>0.18731</v>
      </c>
    </row>
    <row r="219" spans="1:5">
      <c r="A219">
        <v>2.1800000000000002</v>
      </c>
      <c r="B219">
        <v>3.4186999999999999</v>
      </c>
      <c r="C219">
        <v>0.42607</v>
      </c>
      <c r="D219">
        <v>9.3880000000000005E-2</v>
      </c>
      <c r="E219">
        <v>0.18720999999999999</v>
      </c>
    </row>
    <row r="220" spans="1:5">
      <c r="A220">
        <v>2.19</v>
      </c>
      <c r="B220">
        <v>3.4196399999999998</v>
      </c>
      <c r="C220">
        <v>0.42793999999999999</v>
      </c>
      <c r="D220">
        <v>9.3049999999999994E-2</v>
      </c>
      <c r="E220">
        <v>0.18709999999999999</v>
      </c>
    </row>
    <row r="221" spans="1:5">
      <c r="A221">
        <v>2.2000000000000002</v>
      </c>
      <c r="B221">
        <v>3.42056</v>
      </c>
      <c r="C221">
        <v>0.42981000000000003</v>
      </c>
      <c r="D221">
        <v>9.221E-2</v>
      </c>
      <c r="E221">
        <v>0.187</v>
      </c>
    </row>
    <row r="222" spans="1:5">
      <c r="A222">
        <v>2.21</v>
      </c>
      <c r="B222">
        <v>3.4214799999999999</v>
      </c>
      <c r="C222">
        <v>0.43168000000000001</v>
      </c>
      <c r="D222">
        <v>9.1380000000000003E-2</v>
      </c>
      <c r="E222">
        <v>0.18689</v>
      </c>
    </row>
    <row r="223" spans="1:5">
      <c r="A223">
        <v>2.2200000000000002</v>
      </c>
      <c r="B223">
        <v>3.42239</v>
      </c>
      <c r="C223">
        <v>0.43354999999999999</v>
      </c>
      <c r="D223">
        <v>9.0539999999999995E-2</v>
      </c>
      <c r="E223">
        <v>0.18679000000000001</v>
      </c>
    </row>
    <row r="224" spans="1:5">
      <c r="A224">
        <v>2.23</v>
      </c>
      <c r="B224">
        <v>3.4232900000000002</v>
      </c>
      <c r="C224">
        <v>0.43541000000000002</v>
      </c>
      <c r="D224">
        <v>8.9709999999999998E-2</v>
      </c>
      <c r="E224">
        <v>0.18668000000000001</v>
      </c>
    </row>
    <row r="225" spans="1:5">
      <c r="A225">
        <v>2.2400000000000002</v>
      </c>
      <c r="B225">
        <v>3.4241799999999998</v>
      </c>
      <c r="C225">
        <v>0.43728</v>
      </c>
      <c r="D225">
        <v>8.8880000000000001E-2</v>
      </c>
      <c r="E225">
        <v>0.18657000000000001</v>
      </c>
    </row>
    <row r="226" spans="1:5">
      <c r="A226">
        <v>2.25</v>
      </c>
      <c r="B226">
        <v>3.4250699999999998</v>
      </c>
      <c r="C226">
        <v>0.43914999999999998</v>
      </c>
      <c r="D226">
        <v>8.8039999999999993E-2</v>
      </c>
      <c r="E226">
        <v>0.18647</v>
      </c>
    </row>
    <row r="227" spans="1:5">
      <c r="A227">
        <v>2.2599999999999998</v>
      </c>
      <c r="B227">
        <v>3.4259499999999998</v>
      </c>
      <c r="C227">
        <v>0.44101000000000001</v>
      </c>
      <c r="D227">
        <v>8.7209999999999996E-2</v>
      </c>
      <c r="E227">
        <v>0.18636</v>
      </c>
    </row>
    <row r="228" spans="1:5">
      <c r="A228">
        <v>2.27</v>
      </c>
      <c r="B228">
        <v>3.4268100000000001</v>
      </c>
      <c r="C228">
        <v>0.44286999999999999</v>
      </c>
      <c r="D228">
        <v>8.6379999999999998E-2</v>
      </c>
      <c r="E228">
        <v>0.18625</v>
      </c>
    </row>
    <row r="229" spans="1:5">
      <c r="A229">
        <v>2.2799999999999998</v>
      </c>
      <c r="B229">
        <v>3.42767</v>
      </c>
      <c r="C229">
        <v>0.44473000000000001</v>
      </c>
      <c r="D229">
        <v>8.5550000000000001E-2</v>
      </c>
      <c r="E229">
        <v>0.18615000000000001</v>
      </c>
    </row>
    <row r="230" spans="1:5">
      <c r="A230">
        <v>2.29</v>
      </c>
      <c r="B230">
        <v>3.4285199999999998</v>
      </c>
      <c r="C230">
        <v>0.4466</v>
      </c>
      <c r="D230">
        <v>8.4720000000000004E-2</v>
      </c>
      <c r="E230">
        <v>0.18604000000000001</v>
      </c>
    </row>
    <row r="231" spans="1:5">
      <c r="A231">
        <v>2.2999999999999998</v>
      </c>
      <c r="B231">
        <v>3.42937</v>
      </c>
      <c r="C231">
        <v>0.44845000000000002</v>
      </c>
      <c r="D231">
        <v>8.3890000000000006E-2</v>
      </c>
      <c r="E231">
        <v>0.18593000000000001</v>
      </c>
    </row>
    <row r="232" spans="1:5">
      <c r="A232">
        <v>2.31</v>
      </c>
      <c r="B232">
        <v>3.4302000000000001</v>
      </c>
      <c r="C232">
        <v>0.45030999999999999</v>
      </c>
      <c r="D232">
        <v>8.3059999999999995E-2</v>
      </c>
      <c r="E232">
        <v>0.18582000000000001</v>
      </c>
    </row>
    <row r="233" spans="1:5">
      <c r="A233">
        <v>2.3199999999999998</v>
      </c>
      <c r="B233">
        <v>3.4310299999999998</v>
      </c>
      <c r="C233">
        <v>0.45217000000000002</v>
      </c>
      <c r="D233">
        <v>8.2239999999999994E-2</v>
      </c>
      <c r="E233">
        <v>0.18570999999999999</v>
      </c>
    </row>
    <row r="234" spans="1:5">
      <c r="A234">
        <v>2.33</v>
      </c>
      <c r="B234">
        <v>3.4318499999999998</v>
      </c>
      <c r="C234">
        <v>0.45402999999999999</v>
      </c>
      <c r="D234">
        <v>8.1409999999999996E-2</v>
      </c>
      <c r="E234">
        <v>0.18559999999999999</v>
      </c>
    </row>
    <row r="235" spans="1:5">
      <c r="A235">
        <v>2.34</v>
      </c>
      <c r="B235">
        <v>3.4326599999999998</v>
      </c>
      <c r="C235">
        <v>0.45588000000000001</v>
      </c>
      <c r="D235">
        <v>8.0579999999999999E-2</v>
      </c>
      <c r="E235">
        <v>0.18548999999999999</v>
      </c>
    </row>
    <row r="236" spans="1:5">
      <c r="A236">
        <v>2.35</v>
      </c>
      <c r="B236">
        <v>3.4334600000000002</v>
      </c>
      <c r="C236">
        <v>0.45773999999999998</v>
      </c>
      <c r="D236">
        <v>7.9750000000000001E-2</v>
      </c>
      <c r="E236">
        <v>0.18537999999999999</v>
      </c>
    </row>
    <row r="237" spans="1:5">
      <c r="A237">
        <v>2.36</v>
      </c>
      <c r="B237">
        <v>3.43425</v>
      </c>
      <c r="C237">
        <v>0.45959</v>
      </c>
      <c r="D237">
        <v>7.893E-2</v>
      </c>
      <c r="E237">
        <v>0.18526999999999999</v>
      </c>
    </row>
    <row r="238" spans="1:5">
      <c r="A238">
        <v>2.37</v>
      </c>
      <c r="B238">
        <v>3.4350399999999999</v>
      </c>
      <c r="C238">
        <v>0.46144000000000002</v>
      </c>
      <c r="D238">
        <v>7.8100000000000003E-2</v>
      </c>
      <c r="E238">
        <v>0.18515999999999999</v>
      </c>
    </row>
    <row r="239" spans="1:5">
      <c r="A239">
        <v>2.38</v>
      </c>
      <c r="B239">
        <v>3.43581</v>
      </c>
      <c r="C239">
        <v>0.46328999999999998</v>
      </c>
      <c r="D239">
        <v>7.7280000000000001E-2</v>
      </c>
      <c r="E239">
        <v>0.18504999999999999</v>
      </c>
    </row>
    <row r="240" spans="1:5">
      <c r="A240">
        <v>2.39</v>
      </c>
      <c r="B240">
        <v>3.4365800000000002</v>
      </c>
      <c r="C240">
        <v>0.46514</v>
      </c>
      <c r="D240">
        <v>7.6450000000000004E-2</v>
      </c>
      <c r="E240">
        <v>0.18493999999999999</v>
      </c>
    </row>
    <row r="241" spans="1:5">
      <c r="A241">
        <v>2.4</v>
      </c>
      <c r="B241">
        <v>3.4373399999999998</v>
      </c>
      <c r="C241">
        <v>0.46699000000000002</v>
      </c>
      <c r="D241">
        <v>7.5630000000000003E-2</v>
      </c>
      <c r="E241">
        <v>0.18482999999999999</v>
      </c>
    </row>
    <row r="242" spans="1:5">
      <c r="A242">
        <v>2.41</v>
      </c>
      <c r="B242">
        <v>3.4380999999999999</v>
      </c>
      <c r="C242">
        <v>0.46883999999999998</v>
      </c>
      <c r="D242">
        <v>7.4810000000000001E-2</v>
      </c>
      <c r="E242">
        <v>0.18472</v>
      </c>
    </row>
    <row r="243" spans="1:5">
      <c r="A243">
        <v>2.42</v>
      </c>
      <c r="B243">
        <v>3.4388399999999999</v>
      </c>
      <c r="C243">
        <v>0.47069</v>
      </c>
      <c r="D243">
        <v>7.3980000000000004E-2</v>
      </c>
      <c r="E243">
        <v>0.18459999999999999</v>
      </c>
    </row>
    <row r="244" spans="1:5">
      <c r="A244">
        <v>2.4300000000000002</v>
      </c>
      <c r="B244">
        <v>3.4395799999999999</v>
      </c>
      <c r="C244">
        <v>0.47253000000000001</v>
      </c>
      <c r="D244">
        <v>7.3160000000000003E-2</v>
      </c>
      <c r="E244">
        <v>0.18448999999999999</v>
      </c>
    </row>
    <row r="245" spans="1:5">
      <c r="A245">
        <v>2.44</v>
      </c>
      <c r="B245">
        <v>3.4403000000000001</v>
      </c>
      <c r="C245">
        <v>0.47438000000000002</v>
      </c>
      <c r="D245">
        <v>7.2340000000000002E-2</v>
      </c>
      <c r="E245">
        <v>0.18437999999999999</v>
      </c>
    </row>
    <row r="246" spans="1:5">
      <c r="A246">
        <v>2.4500000000000002</v>
      </c>
      <c r="B246">
        <v>3.44102</v>
      </c>
      <c r="C246">
        <v>0.47621999999999998</v>
      </c>
      <c r="D246">
        <v>7.152E-2</v>
      </c>
      <c r="E246">
        <v>0.18426000000000001</v>
      </c>
    </row>
    <row r="247" spans="1:5">
      <c r="A247">
        <v>2.46</v>
      </c>
      <c r="B247">
        <v>3.4417300000000002</v>
      </c>
      <c r="C247">
        <v>0.47805999999999998</v>
      </c>
      <c r="D247">
        <v>7.0699999999999999E-2</v>
      </c>
      <c r="E247">
        <v>0.18415000000000001</v>
      </c>
    </row>
    <row r="248" spans="1:5">
      <c r="A248">
        <v>2.4700000000000002</v>
      </c>
      <c r="B248">
        <v>3.4424399999999999</v>
      </c>
      <c r="C248">
        <v>0.47989999999999999</v>
      </c>
      <c r="D248">
        <v>6.9879999999999998E-2</v>
      </c>
      <c r="E248">
        <v>0.18404000000000001</v>
      </c>
    </row>
    <row r="249" spans="1:5">
      <c r="A249">
        <v>2.48</v>
      </c>
      <c r="B249">
        <v>3.44313</v>
      </c>
      <c r="C249">
        <v>0.48174</v>
      </c>
      <c r="D249">
        <v>6.9059999999999996E-2</v>
      </c>
      <c r="E249">
        <v>0.18392</v>
      </c>
    </row>
    <row r="250" spans="1:5">
      <c r="A250">
        <v>2.4900000000000002</v>
      </c>
      <c r="B250">
        <v>3.4438200000000001</v>
      </c>
      <c r="C250">
        <v>0.48358000000000001</v>
      </c>
      <c r="D250">
        <v>6.8239999999999995E-2</v>
      </c>
      <c r="E250">
        <v>0.18381</v>
      </c>
    </row>
    <row r="251" spans="1:5">
      <c r="A251">
        <v>2.5</v>
      </c>
      <c r="B251">
        <v>3.4445000000000001</v>
      </c>
      <c r="C251">
        <v>0.48542000000000002</v>
      </c>
      <c r="D251">
        <v>6.7419999999999994E-2</v>
      </c>
      <c r="E251">
        <v>0.18368999999999999</v>
      </c>
    </row>
    <row r="252" spans="1:5">
      <c r="A252">
        <v>2.5099999999999998</v>
      </c>
      <c r="B252">
        <v>3.4451700000000001</v>
      </c>
      <c r="C252">
        <v>0.48726000000000003</v>
      </c>
      <c r="D252">
        <v>6.6600000000000006E-2</v>
      </c>
      <c r="E252">
        <v>0.18357999999999999</v>
      </c>
    </row>
    <row r="253" spans="1:5">
      <c r="A253">
        <v>2.52</v>
      </c>
      <c r="B253">
        <v>3.4458299999999999</v>
      </c>
      <c r="C253">
        <v>0.48909000000000002</v>
      </c>
      <c r="D253">
        <v>6.5790000000000001E-2</v>
      </c>
      <c r="E253">
        <v>0.18346000000000001</v>
      </c>
    </row>
    <row r="254" spans="1:5">
      <c r="A254">
        <v>2.5299999999999998</v>
      </c>
      <c r="B254">
        <v>3.4464800000000002</v>
      </c>
      <c r="C254">
        <v>0.49092999999999998</v>
      </c>
      <c r="D254">
        <v>6.497E-2</v>
      </c>
      <c r="E254">
        <v>0.18334</v>
      </c>
    </row>
    <row r="255" spans="1:5">
      <c r="A255">
        <v>2.54</v>
      </c>
      <c r="B255">
        <v>3.44713</v>
      </c>
      <c r="C255">
        <v>0.49275999999999998</v>
      </c>
      <c r="D255">
        <v>6.4149999999999999E-2</v>
      </c>
      <c r="E255">
        <v>0.18323</v>
      </c>
    </row>
    <row r="256" spans="1:5">
      <c r="A256">
        <v>2.5499999999999998</v>
      </c>
      <c r="B256">
        <v>3.4477600000000002</v>
      </c>
      <c r="C256">
        <v>0.49458999999999997</v>
      </c>
      <c r="D256">
        <v>6.3339999999999994E-2</v>
      </c>
      <c r="E256">
        <v>0.18310999999999999</v>
      </c>
    </row>
    <row r="257" spans="1:5">
      <c r="A257">
        <v>2.56</v>
      </c>
      <c r="B257">
        <v>3.4483899999999998</v>
      </c>
      <c r="C257">
        <v>0.49641999999999997</v>
      </c>
      <c r="D257">
        <v>6.2520000000000006E-2</v>
      </c>
      <c r="E257">
        <v>0.18299000000000001</v>
      </c>
    </row>
    <row r="258" spans="1:5">
      <c r="A258">
        <v>2.57</v>
      </c>
      <c r="B258">
        <v>3.4490099999999999</v>
      </c>
      <c r="C258">
        <v>0.49825000000000003</v>
      </c>
      <c r="D258">
        <v>6.1699999999999998E-2</v>
      </c>
      <c r="E258">
        <v>0.18287999999999999</v>
      </c>
    </row>
    <row r="259" spans="1:5">
      <c r="A259">
        <v>2.58</v>
      </c>
      <c r="B259">
        <v>3.44963</v>
      </c>
      <c r="C259">
        <v>0.50007999999999997</v>
      </c>
      <c r="D259">
        <v>6.089E-2</v>
      </c>
      <c r="E259">
        <v>0.18276000000000001</v>
      </c>
    </row>
    <row r="260" spans="1:5">
      <c r="A260">
        <v>2.59</v>
      </c>
      <c r="B260">
        <v>3.4502299999999999</v>
      </c>
      <c r="C260">
        <v>0.50190000000000001</v>
      </c>
      <c r="D260">
        <v>6.0080000000000001E-2</v>
      </c>
      <c r="E260">
        <v>0.18264</v>
      </c>
    </row>
    <row r="261" spans="1:5">
      <c r="A261">
        <v>2.6</v>
      </c>
      <c r="B261">
        <v>3.4508299999999998</v>
      </c>
      <c r="C261">
        <v>0.50373000000000001</v>
      </c>
      <c r="D261">
        <v>5.926E-2</v>
      </c>
      <c r="E261">
        <v>0.18251999999999999</v>
      </c>
    </row>
    <row r="262" spans="1:5">
      <c r="A262">
        <v>2.61</v>
      </c>
      <c r="B262">
        <v>3.4514200000000002</v>
      </c>
      <c r="C262">
        <v>0.50556000000000001</v>
      </c>
      <c r="D262">
        <v>5.8450000000000002E-2</v>
      </c>
      <c r="E262">
        <v>0.18240000000000001</v>
      </c>
    </row>
    <row r="263" spans="1:5">
      <c r="A263">
        <v>2.62</v>
      </c>
      <c r="B263">
        <v>3.452</v>
      </c>
      <c r="C263">
        <v>0.50738000000000005</v>
      </c>
      <c r="D263">
        <v>5.7639999999999997E-2</v>
      </c>
      <c r="E263">
        <v>0.18228</v>
      </c>
    </row>
    <row r="264" spans="1:5">
      <c r="A264">
        <v>2.63</v>
      </c>
      <c r="B264">
        <v>3.4525700000000001</v>
      </c>
      <c r="C264">
        <v>0.50919999999999999</v>
      </c>
      <c r="D264">
        <v>5.6820000000000002E-2</v>
      </c>
      <c r="E264">
        <v>0.18215999999999999</v>
      </c>
    </row>
    <row r="265" spans="1:5">
      <c r="A265">
        <v>2.64</v>
      </c>
      <c r="B265">
        <v>3.4531299999999998</v>
      </c>
      <c r="C265">
        <v>0.51102000000000003</v>
      </c>
      <c r="D265">
        <v>5.6009999999999997E-2</v>
      </c>
      <c r="E265">
        <v>0.18204000000000001</v>
      </c>
    </row>
    <row r="266" spans="1:5">
      <c r="A266">
        <v>2.65</v>
      </c>
      <c r="B266">
        <v>3.4536899999999999</v>
      </c>
      <c r="C266">
        <v>0.51283999999999996</v>
      </c>
      <c r="D266">
        <v>5.5199999999999999E-2</v>
      </c>
      <c r="E266">
        <v>0.18192</v>
      </c>
    </row>
    <row r="267" spans="1:5">
      <c r="A267">
        <v>2.66</v>
      </c>
      <c r="B267">
        <v>3.45424</v>
      </c>
      <c r="C267">
        <v>0.51466000000000001</v>
      </c>
      <c r="D267">
        <v>5.4390000000000001E-2</v>
      </c>
      <c r="E267">
        <v>0.18179999999999999</v>
      </c>
    </row>
    <row r="268" spans="1:5">
      <c r="A268">
        <v>2.67</v>
      </c>
      <c r="B268">
        <v>3.45478</v>
      </c>
      <c r="C268">
        <v>0.51648000000000005</v>
      </c>
      <c r="D268">
        <v>5.3580000000000003E-2</v>
      </c>
      <c r="E268">
        <v>0.18168000000000001</v>
      </c>
    </row>
    <row r="269" spans="1:5">
      <c r="A269">
        <v>2.68</v>
      </c>
      <c r="B269">
        <v>3.4553099999999999</v>
      </c>
      <c r="C269">
        <v>0.51829000000000003</v>
      </c>
      <c r="D269">
        <v>5.2769999999999997E-2</v>
      </c>
      <c r="E269">
        <v>0.18156</v>
      </c>
    </row>
    <row r="270" spans="1:5">
      <c r="A270">
        <v>2.69</v>
      </c>
      <c r="B270">
        <v>3.4558300000000002</v>
      </c>
      <c r="C270">
        <v>0.52010999999999996</v>
      </c>
      <c r="D270">
        <v>5.1959999999999999E-2</v>
      </c>
      <c r="E270">
        <v>0.18143999999999999</v>
      </c>
    </row>
    <row r="271" spans="1:5">
      <c r="A271">
        <v>2.7</v>
      </c>
      <c r="B271">
        <v>3.45635</v>
      </c>
      <c r="C271">
        <v>0.52192000000000005</v>
      </c>
      <c r="D271">
        <v>5.1150000000000001E-2</v>
      </c>
      <c r="E271">
        <v>0.18132000000000001</v>
      </c>
    </row>
    <row r="272" spans="1:5">
      <c r="A272">
        <v>2.71</v>
      </c>
      <c r="B272">
        <v>3.4568599999999998</v>
      </c>
      <c r="C272">
        <v>0.52373999999999998</v>
      </c>
      <c r="D272">
        <v>5.0340000000000003E-2</v>
      </c>
      <c r="E272">
        <v>0.18118999999999999</v>
      </c>
    </row>
    <row r="273" spans="1:5">
      <c r="A273">
        <v>2.72</v>
      </c>
      <c r="B273">
        <v>3.45736</v>
      </c>
      <c r="C273">
        <v>0.52554999999999996</v>
      </c>
      <c r="D273">
        <v>4.9529999999999998E-2</v>
      </c>
      <c r="E273">
        <v>0.18107000000000001</v>
      </c>
    </row>
    <row r="274" spans="1:5">
      <c r="A274">
        <v>2.73</v>
      </c>
      <c r="B274">
        <v>3.4578500000000001</v>
      </c>
      <c r="C274">
        <v>0.52736000000000005</v>
      </c>
      <c r="D274">
        <v>4.8719999999999999E-2</v>
      </c>
      <c r="E274">
        <v>0.18095</v>
      </c>
    </row>
    <row r="275" spans="1:5">
      <c r="A275">
        <v>2.74</v>
      </c>
      <c r="B275">
        <v>3.4583300000000001</v>
      </c>
      <c r="C275">
        <v>0.52917000000000003</v>
      </c>
      <c r="D275">
        <v>4.7910000000000001E-2</v>
      </c>
      <c r="E275">
        <v>0.18082999999999999</v>
      </c>
    </row>
    <row r="276" spans="1:5">
      <c r="A276">
        <v>2.75</v>
      </c>
      <c r="B276">
        <v>3.4588100000000002</v>
      </c>
      <c r="C276">
        <v>0.53097000000000005</v>
      </c>
      <c r="D276">
        <v>4.7109999999999999E-2</v>
      </c>
      <c r="E276">
        <v>0.1807</v>
      </c>
    </row>
    <row r="277" spans="1:5">
      <c r="A277">
        <v>2.76</v>
      </c>
      <c r="B277">
        <v>3.4592700000000001</v>
      </c>
      <c r="C277">
        <v>0.53278000000000003</v>
      </c>
      <c r="D277">
        <v>4.6300000000000001E-2</v>
      </c>
      <c r="E277">
        <v>0.18057999999999999</v>
      </c>
    </row>
    <row r="278" spans="1:5">
      <c r="A278">
        <v>2.77</v>
      </c>
      <c r="B278">
        <v>3.45973</v>
      </c>
      <c r="C278">
        <v>0.53458000000000006</v>
      </c>
      <c r="D278">
        <v>4.5490000000000003E-2</v>
      </c>
      <c r="E278">
        <v>0.18045</v>
      </c>
    </row>
    <row r="279" spans="1:5">
      <c r="A279">
        <v>2.78</v>
      </c>
      <c r="B279">
        <v>3.4601799999999998</v>
      </c>
      <c r="C279">
        <v>0.53639000000000003</v>
      </c>
      <c r="D279">
        <v>4.4690000000000001E-2</v>
      </c>
      <c r="E279">
        <v>0.18032999999999999</v>
      </c>
    </row>
    <row r="280" spans="1:5">
      <c r="A280">
        <v>2.79</v>
      </c>
      <c r="B280">
        <v>3.4606300000000001</v>
      </c>
      <c r="C280">
        <v>0.53818999999999995</v>
      </c>
      <c r="D280">
        <v>4.3880000000000002E-2</v>
      </c>
      <c r="E280">
        <v>0.1802</v>
      </c>
    </row>
    <row r="281" spans="1:5">
      <c r="A281">
        <v>2.8</v>
      </c>
      <c r="B281">
        <v>3.4610599999999998</v>
      </c>
      <c r="C281">
        <v>0.53998999999999997</v>
      </c>
      <c r="D281">
        <v>4.308E-2</v>
      </c>
      <c r="E281">
        <v>0.18007999999999999</v>
      </c>
    </row>
    <row r="282" spans="1:5">
      <c r="A282">
        <v>2.81</v>
      </c>
      <c r="B282">
        <v>3.46149</v>
      </c>
      <c r="C282">
        <v>0.54178999999999999</v>
      </c>
      <c r="D282">
        <v>4.2270000000000002E-2</v>
      </c>
      <c r="E282">
        <v>0.17995</v>
      </c>
    </row>
    <row r="283" spans="1:5">
      <c r="A283">
        <v>2.82</v>
      </c>
      <c r="B283">
        <v>3.46191</v>
      </c>
      <c r="C283">
        <v>0.54359000000000002</v>
      </c>
      <c r="D283">
        <v>4.147E-2</v>
      </c>
      <c r="E283">
        <v>0.17982999999999999</v>
      </c>
    </row>
    <row r="284" spans="1:5">
      <c r="A284">
        <v>2.83</v>
      </c>
      <c r="B284">
        <v>3.4623200000000001</v>
      </c>
      <c r="C284">
        <v>0.54539000000000004</v>
      </c>
      <c r="D284">
        <v>4.0660000000000002E-2</v>
      </c>
      <c r="E284">
        <v>0.1797</v>
      </c>
    </row>
    <row r="285" spans="1:5">
      <c r="A285">
        <v>2.84</v>
      </c>
      <c r="B285">
        <v>3.46272</v>
      </c>
      <c r="C285">
        <v>0.54718999999999995</v>
      </c>
      <c r="D285">
        <v>3.986E-2</v>
      </c>
      <c r="E285">
        <v>0.17957000000000001</v>
      </c>
    </row>
    <row r="286" spans="1:5">
      <c r="A286">
        <v>2.85</v>
      </c>
      <c r="B286">
        <v>3.4631099999999999</v>
      </c>
      <c r="C286">
        <v>0.54898000000000002</v>
      </c>
      <c r="D286">
        <v>3.9050000000000001E-2</v>
      </c>
      <c r="E286">
        <v>0.17945</v>
      </c>
    </row>
    <row r="287" spans="1:5">
      <c r="A287">
        <v>2.86</v>
      </c>
      <c r="B287">
        <v>3.4634999999999998</v>
      </c>
      <c r="C287">
        <v>0.55076999999999998</v>
      </c>
      <c r="D287">
        <v>3.8249999999999999E-2</v>
      </c>
      <c r="E287">
        <v>0.17932000000000001</v>
      </c>
    </row>
    <row r="288" spans="1:5">
      <c r="A288">
        <v>2.87</v>
      </c>
      <c r="B288">
        <v>3.4638800000000001</v>
      </c>
      <c r="C288">
        <v>0.55257000000000001</v>
      </c>
      <c r="D288">
        <v>3.7449999999999997E-2</v>
      </c>
      <c r="E288">
        <v>0.17918999999999999</v>
      </c>
    </row>
    <row r="289" spans="1:5">
      <c r="A289">
        <v>2.88</v>
      </c>
      <c r="B289">
        <v>3.4642499999999998</v>
      </c>
      <c r="C289">
        <v>0.55435999999999996</v>
      </c>
      <c r="D289">
        <v>3.6650000000000002E-2</v>
      </c>
      <c r="E289">
        <v>0.17906</v>
      </c>
    </row>
    <row r="290" spans="1:5">
      <c r="A290">
        <v>2.89</v>
      </c>
      <c r="B290">
        <v>3.46461</v>
      </c>
      <c r="C290">
        <v>0.55615000000000003</v>
      </c>
      <c r="D290">
        <v>3.5839999999999997E-2</v>
      </c>
      <c r="E290">
        <v>0.17893000000000001</v>
      </c>
    </row>
    <row r="291" spans="1:5">
      <c r="A291">
        <v>2.9</v>
      </c>
      <c r="B291">
        <v>3.4649700000000001</v>
      </c>
      <c r="C291">
        <v>0.55793999999999999</v>
      </c>
      <c r="D291">
        <v>3.5040000000000002E-2</v>
      </c>
      <c r="E291">
        <v>0.17879999999999999</v>
      </c>
    </row>
    <row r="292" spans="1:5">
      <c r="A292">
        <v>2.91</v>
      </c>
      <c r="B292">
        <v>3.4653100000000001</v>
      </c>
      <c r="C292">
        <v>0.55972</v>
      </c>
      <c r="D292">
        <v>3.424E-2</v>
      </c>
      <c r="E292">
        <v>0.17868000000000001</v>
      </c>
    </row>
    <row r="293" spans="1:5">
      <c r="A293">
        <v>2.92</v>
      </c>
      <c r="B293">
        <v>3.4656500000000001</v>
      </c>
      <c r="C293">
        <v>0.56150999999999995</v>
      </c>
      <c r="D293">
        <v>3.3439999999999998E-2</v>
      </c>
      <c r="E293">
        <v>0.17854999999999999</v>
      </c>
    </row>
    <row r="294" spans="1:5">
      <c r="A294">
        <v>2.93</v>
      </c>
      <c r="B294">
        <v>3.4659800000000001</v>
      </c>
      <c r="C294">
        <v>0.56330000000000002</v>
      </c>
      <c r="D294">
        <v>3.2640000000000002E-2</v>
      </c>
      <c r="E294">
        <v>0.17842</v>
      </c>
    </row>
    <row r="295" spans="1:5">
      <c r="A295">
        <v>2.94</v>
      </c>
      <c r="B295">
        <v>3.4662999999999999</v>
      </c>
      <c r="C295">
        <v>0.56508000000000003</v>
      </c>
      <c r="D295">
        <v>3.184E-2</v>
      </c>
      <c r="E295">
        <v>0.17829</v>
      </c>
    </row>
    <row r="296" spans="1:5">
      <c r="A296">
        <v>2.95</v>
      </c>
      <c r="B296">
        <v>3.4666199999999998</v>
      </c>
      <c r="C296">
        <v>0.56686000000000003</v>
      </c>
      <c r="D296">
        <v>3.1040000000000002E-2</v>
      </c>
      <c r="E296">
        <v>0.17815</v>
      </c>
    </row>
    <row r="297" spans="1:5">
      <c r="A297">
        <v>2.96</v>
      </c>
      <c r="B297">
        <v>3.46692</v>
      </c>
      <c r="C297">
        <v>0.56864000000000003</v>
      </c>
      <c r="D297">
        <v>3.024E-2</v>
      </c>
      <c r="E297">
        <v>0.17802000000000001</v>
      </c>
    </row>
    <row r="298" spans="1:5">
      <c r="A298">
        <v>2.97</v>
      </c>
      <c r="B298">
        <v>3.4672200000000002</v>
      </c>
      <c r="C298">
        <v>0.57042000000000004</v>
      </c>
      <c r="D298">
        <v>2.9440000000000001E-2</v>
      </c>
      <c r="E298">
        <v>0.17788999999999999</v>
      </c>
    </row>
    <row r="299" spans="1:5">
      <c r="A299">
        <v>2.98</v>
      </c>
      <c r="B299">
        <v>3.4675099999999999</v>
      </c>
      <c r="C299">
        <v>0.57220000000000004</v>
      </c>
      <c r="D299">
        <v>2.8639999999999999E-2</v>
      </c>
      <c r="E299">
        <v>0.17776</v>
      </c>
    </row>
    <row r="300" spans="1:5">
      <c r="A300">
        <v>2.99</v>
      </c>
      <c r="B300">
        <v>3.4678</v>
      </c>
      <c r="C300">
        <v>0.57398000000000005</v>
      </c>
      <c r="D300">
        <v>2.784E-2</v>
      </c>
      <c r="E300">
        <v>0.17763000000000001</v>
      </c>
    </row>
    <row r="301" spans="1:5">
      <c r="A301">
        <v>3</v>
      </c>
      <c r="B301">
        <v>3.46807</v>
      </c>
      <c r="C301">
        <v>0.57574999999999998</v>
      </c>
      <c r="D301">
        <v>2.7040000000000002E-2</v>
      </c>
      <c r="E301">
        <v>0.17749999999999999</v>
      </c>
    </row>
    <row r="302" spans="1:5">
      <c r="A302">
        <v>3.01</v>
      </c>
      <c r="B302">
        <v>3.46834</v>
      </c>
      <c r="C302">
        <v>0.57752999999999999</v>
      </c>
      <c r="D302">
        <v>2.6249999999999999E-2</v>
      </c>
      <c r="E302">
        <v>0.17735999999999999</v>
      </c>
    </row>
    <row r="303" spans="1:5">
      <c r="A303">
        <v>3.02</v>
      </c>
      <c r="B303">
        <v>3.4685999999999999</v>
      </c>
      <c r="C303">
        <v>0.57930000000000004</v>
      </c>
      <c r="D303">
        <v>2.545E-2</v>
      </c>
      <c r="E303">
        <v>0.17723</v>
      </c>
    </row>
    <row r="304" spans="1:5">
      <c r="A304">
        <v>3.03</v>
      </c>
      <c r="B304">
        <v>3.4688500000000002</v>
      </c>
      <c r="C304">
        <v>0.58106999999999998</v>
      </c>
      <c r="D304">
        <v>2.4649999999999998E-2</v>
      </c>
      <c r="E304">
        <v>0.17710000000000001</v>
      </c>
    </row>
    <row r="305" spans="1:5">
      <c r="A305">
        <v>3.04</v>
      </c>
      <c r="B305">
        <v>3.46909</v>
      </c>
      <c r="C305">
        <v>0.58284000000000002</v>
      </c>
      <c r="D305">
        <v>2.385E-2</v>
      </c>
      <c r="E305">
        <v>0.17696000000000001</v>
      </c>
    </row>
    <row r="306" spans="1:5">
      <c r="A306">
        <v>3.05</v>
      </c>
      <c r="B306">
        <v>3.4693200000000002</v>
      </c>
      <c r="C306">
        <v>0.58460999999999996</v>
      </c>
      <c r="D306">
        <v>2.3060000000000001E-2</v>
      </c>
      <c r="E306">
        <v>0.17682999999999999</v>
      </c>
    </row>
    <row r="307" spans="1:5">
      <c r="A307">
        <v>3.06</v>
      </c>
      <c r="B307">
        <v>3.4695499999999999</v>
      </c>
      <c r="C307">
        <v>0.58638000000000001</v>
      </c>
      <c r="D307">
        <v>2.2259999999999999E-2</v>
      </c>
      <c r="E307">
        <v>0.1767</v>
      </c>
    </row>
    <row r="308" spans="1:5">
      <c r="A308">
        <v>3.07</v>
      </c>
      <c r="B308">
        <v>3.46977</v>
      </c>
      <c r="C308">
        <v>0.58814</v>
      </c>
      <c r="D308">
        <v>2.146E-2</v>
      </c>
      <c r="E308">
        <v>0.17655999999999999</v>
      </c>
    </row>
    <row r="309" spans="1:5">
      <c r="A309">
        <v>3.08</v>
      </c>
      <c r="B309">
        <v>3.4699800000000001</v>
      </c>
      <c r="C309">
        <v>0.58991000000000005</v>
      </c>
      <c r="D309">
        <v>2.0670000000000001E-2</v>
      </c>
      <c r="E309">
        <v>0.17643</v>
      </c>
    </row>
    <row r="310" spans="1:5">
      <c r="A310">
        <v>3.09</v>
      </c>
      <c r="B310">
        <v>3.47018</v>
      </c>
      <c r="C310">
        <v>0.59167000000000003</v>
      </c>
      <c r="D310">
        <v>1.9869999999999999E-2</v>
      </c>
      <c r="E310">
        <v>0.17629</v>
      </c>
    </row>
    <row r="311" spans="1:5">
      <c r="A311">
        <v>3.1</v>
      </c>
      <c r="B311">
        <v>3.47038</v>
      </c>
      <c r="C311">
        <v>0.59343999999999997</v>
      </c>
      <c r="D311">
        <v>1.908E-2</v>
      </c>
      <c r="E311">
        <v>0.17615</v>
      </c>
    </row>
    <row r="312" spans="1:5">
      <c r="A312">
        <v>3.11</v>
      </c>
      <c r="B312">
        <v>3.4705599999999999</v>
      </c>
      <c r="C312">
        <v>0.59519999999999995</v>
      </c>
      <c r="D312">
        <v>1.8280000000000001E-2</v>
      </c>
      <c r="E312">
        <v>0.17602000000000001</v>
      </c>
    </row>
    <row r="313" spans="1:5">
      <c r="A313">
        <v>3.12</v>
      </c>
      <c r="B313">
        <v>3.4707400000000002</v>
      </c>
      <c r="C313">
        <v>0.59696000000000005</v>
      </c>
      <c r="D313">
        <v>1.7489999999999999E-2</v>
      </c>
      <c r="E313">
        <v>0.17588000000000001</v>
      </c>
    </row>
    <row r="314" spans="1:5">
      <c r="A314">
        <v>3.13</v>
      </c>
      <c r="B314">
        <v>3.4709099999999999</v>
      </c>
      <c r="C314">
        <v>0.59870999999999996</v>
      </c>
      <c r="D314">
        <v>1.669E-2</v>
      </c>
      <c r="E314">
        <v>0.17574000000000001</v>
      </c>
    </row>
    <row r="315" spans="1:5">
      <c r="A315">
        <v>3.14</v>
      </c>
      <c r="B315">
        <v>3.4710800000000002</v>
      </c>
      <c r="C315">
        <v>0.60046999999999995</v>
      </c>
      <c r="D315">
        <v>1.5900000000000001E-2</v>
      </c>
      <c r="E315">
        <v>0.17560999999999999</v>
      </c>
    </row>
    <row r="316" spans="1:5">
      <c r="A316">
        <v>3.15</v>
      </c>
      <c r="B316">
        <v>3.4712299999999998</v>
      </c>
      <c r="C316">
        <v>0.60223000000000004</v>
      </c>
      <c r="D316">
        <v>1.511E-2</v>
      </c>
      <c r="E316">
        <v>0.17546999999999999</v>
      </c>
    </row>
    <row r="317" spans="1:5">
      <c r="A317">
        <v>3.16</v>
      </c>
      <c r="B317">
        <v>3.4713799999999999</v>
      </c>
      <c r="C317">
        <v>0.60397999999999996</v>
      </c>
      <c r="D317">
        <v>1.431E-2</v>
      </c>
      <c r="E317">
        <v>0.17533000000000001</v>
      </c>
    </row>
    <row r="318" spans="1:5">
      <c r="A318">
        <v>3.17</v>
      </c>
      <c r="B318">
        <v>3.4715199999999999</v>
      </c>
      <c r="C318">
        <v>0.60572999999999999</v>
      </c>
      <c r="D318">
        <v>1.3520000000000001E-2</v>
      </c>
      <c r="E318">
        <v>0.17519000000000001</v>
      </c>
    </row>
    <row r="319" spans="1:5">
      <c r="A319">
        <v>3.18</v>
      </c>
      <c r="B319">
        <v>3.4716499999999999</v>
      </c>
      <c r="C319">
        <v>0.60748000000000002</v>
      </c>
      <c r="D319">
        <v>1.272E-2</v>
      </c>
      <c r="E319">
        <v>0.17505999999999999</v>
      </c>
    </row>
    <row r="320" spans="1:5">
      <c r="A320">
        <v>3.19</v>
      </c>
      <c r="B320">
        <v>3.4717699999999998</v>
      </c>
      <c r="C320">
        <v>0.60923000000000005</v>
      </c>
      <c r="D320">
        <v>1.193E-2</v>
      </c>
      <c r="E320">
        <v>0.17491999999999999</v>
      </c>
    </row>
    <row r="321" spans="1:5">
      <c r="A321">
        <v>3.2</v>
      </c>
      <c r="B321">
        <v>3.4718900000000001</v>
      </c>
      <c r="C321">
        <v>0.61097999999999997</v>
      </c>
      <c r="D321">
        <v>1.1140000000000001E-2</v>
      </c>
      <c r="E321">
        <v>0.17477999999999999</v>
      </c>
    </row>
    <row r="322" spans="1:5">
      <c r="A322">
        <v>3.21</v>
      </c>
      <c r="B322">
        <v>3.4719899999999999</v>
      </c>
      <c r="C322">
        <v>0.61273</v>
      </c>
      <c r="D322">
        <v>1.035E-2</v>
      </c>
      <c r="E322">
        <v>0.17463999999999999</v>
      </c>
    </row>
    <row r="323" spans="1:5">
      <c r="A323">
        <v>3.22</v>
      </c>
      <c r="B323">
        <v>3.4720900000000001</v>
      </c>
      <c r="C323">
        <v>0.61448000000000003</v>
      </c>
      <c r="D323">
        <v>9.5499999999999995E-3</v>
      </c>
      <c r="E323">
        <v>0.17449999999999999</v>
      </c>
    </row>
    <row r="324" spans="1:5">
      <c r="A324">
        <v>3.23</v>
      </c>
      <c r="B324">
        <v>3.4721899999999999</v>
      </c>
      <c r="C324">
        <v>0.61621999999999999</v>
      </c>
      <c r="D324">
        <v>8.7600000000000004E-3</v>
      </c>
      <c r="E324">
        <v>0.17435999999999999</v>
      </c>
    </row>
    <row r="325" spans="1:5">
      <c r="A325">
        <v>3.24</v>
      </c>
      <c r="B325">
        <v>3.47227</v>
      </c>
      <c r="C325">
        <v>0.61795999999999995</v>
      </c>
      <c r="D325">
        <v>7.9699999999999997E-3</v>
      </c>
      <c r="E325">
        <v>0.17422000000000001</v>
      </c>
    </row>
    <row r="326" spans="1:5">
      <c r="A326">
        <v>3.25</v>
      </c>
      <c r="B326">
        <v>3.47234</v>
      </c>
      <c r="C326">
        <v>0.61970000000000003</v>
      </c>
      <c r="D326">
        <v>7.1799999999999998E-3</v>
      </c>
      <c r="E326">
        <v>0.17408000000000001</v>
      </c>
    </row>
    <row r="327" spans="1:5">
      <c r="A327">
        <v>3.26</v>
      </c>
      <c r="B327">
        <v>3.47241</v>
      </c>
      <c r="C327">
        <v>0.62143999999999999</v>
      </c>
      <c r="D327">
        <v>6.3899999999999998E-3</v>
      </c>
      <c r="E327">
        <v>0.17393</v>
      </c>
    </row>
    <row r="328" spans="1:5">
      <c r="A328">
        <v>3.27</v>
      </c>
      <c r="B328">
        <v>3.4724699999999999</v>
      </c>
      <c r="C328">
        <v>0.62317999999999996</v>
      </c>
      <c r="D328">
        <v>5.5999999999999999E-3</v>
      </c>
      <c r="E328">
        <v>0.17379</v>
      </c>
    </row>
    <row r="329" spans="1:5">
      <c r="A329">
        <v>3.28</v>
      </c>
      <c r="B329">
        <v>3.4725199999999998</v>
      </c>
      <c r="C329">
        <v>0.62492000000000003</v>
      </c>
      <c r="D329">
        <v>4.81E-3</v>
      </c>
      <c r="E329">
        <v>0.17365</v>
      </c>
    </row>
    <row r="330" spans="1:5">
      <c r="A330">
        <v>3.29</v>
      </c>
      <c r="B330">
        <v>3.4725700000000002</v>
      </c>
      <c r="C330">
        <v>0.62665999999999999</v>
      </c>
      <c r="D330">
        <v>4.0200000000000001E-3</v>
      </c>
      <c r="E330">
        <v>0.17351</v>
      </c>
    </row>
    <row r="331" spans="1:5">
      <c r="A331">
        <v>3.3</v>
      </c>
      <c r="B331">
        <v>3.4725999999999999</v>
      </c>
      <c r="C331">
        <v>0.62839</v>
      </c>
      <c r="D331">
        <v>3.2299999999999998E-3</v>
      </c>
      <c r="E331">
        <v>0.17335999999999999</v>
      </c>
    </row>
    <row r="332" spans="1:5">
      <c r="A332">
        <v>3.31</v>
      </c>
      <c r="B332">
        <v>3.4726300000000001</v>
      </c>
      <c r="C332">
        <v>0.63012000000000001</v>
      </c>
      <c r="D332">
        <v>2.4399999999999999E-3</v>
      </c>
      <c r="E332">
        <v>0.17322000000000001</v>
      </c>
    </row>
    <row r="333" spans="1:5">
      <c r="A333">
        <v>3.32</v>
      </c>
      <c r="B333">
        <v>3.4726499999999998</v>
      </c>
      <c r="C333">
        <v>0.63185000000000002</v>
      </c>
      <c r="D333">
        <v>1.65E-3</v>
      </c>
      <c r="E333">
        <v>0.17308000000000001</v>
      </c>
    </row>
    <row r="334" spans="1:5">
      <c r="A334">
        <v>3.33</v>
      </c>
      <c r="B334">
        <v>3.4726699999999999</v>
      </c>
      <c r="C334">
        <v>0.63358000000000003</v>
      </c>
      <c r="D334">
        <v>8.5999999999999998E-4</v>
      </c>
      <c r="E334">
        <v>0.17293</v>
      </c>
    </row>
    <row r="335" spans="1:5">
      <c r="A335">
        <v>3.34</v>
      </c>
      <c r="B335">
        <v>3.4726699999999999</v>
      </c>
      <c r="C335">
        <v>0.63531000000000004</v>
      </c>
      <c r="D335">
        <v>6.9999999999999994E-5</v>
      </c>
      <c r="E335">
        <v>0.17279</v>
      </c>
    </row>
    <row r="336" spans="1:5">
      <c r="A336">
        <v>3.35</v>
      </c>
      <c r="B336">
        <v>3.4726699999999999</v>
      </c>
      <c r="C336">
        <v>0.63704000000000005</v>
      </c>
      <c r="D336">
        <v>-7.2000000000000005E-4</v>
      </c>
      <c r="E336">
        <v>0.17265</v>
      </c>
    </row>
    <row r="337" spans="1:5">
      <c r="A337">
        <v>3.36</v>
      </c>
      <c r="B337">
        <v>3.4726599999999999</v>
      </c>
      <c r="C337">
        <v>0.63876999999999995</v>
      </c>
      <c r="D337">
        <v>-1.5100000000000001E-3</v>
      </c>
      <c r="E337">
        <v>0.17249999999999999</v>
      </c>
    </row>
    <row r="338" spans="1:5">
      <c r="A338">
        <v>3.37</v>
      </c>
      <c r="B338">
        <v>3.4726400000000002</v>
      </c>
      <c r="C338">
        <v>0.64049</v>
      </c>
      <c r="D338">
        <v>-2.3E-3</v>
      </c>
      <c r="E338">
        <v>0.17236000000000001</v>
      </c>
    </row>
    <row r="339" spans="1:5">
      <c r="A339">
        <v>3.38</v>
      </c>
      <c r="B339">
        <v>3.47261</v>
      </c>
      <c r="C339">
        <v>0.64220999999999995</v>
      </c>
      <c r="D339">
        <v>-3.0899999999999999E-3</v>
      </c>
      <c r="E339">
        <v>0.17221</v>
      </c>
    </row>
    <row r="340" spans="1:5">
      <c r="A340">
        <v>3.39</v>
      </c>
      <c r="B340">
        <v>3.4725799999999998</v>
      </c>
      <c r="C340">
        <v>0.64393</v>
      </c>
      <c r="D340">
        <v>-3.8800000000000002E-3</v>
      </c>
      <c r="E340">
        <v>0.17205999999999999</v>
      </c>
    </row>
    <row r="341" spans="1:5">
      <c r="A341">
        <v>3.4</v>
      </c>
      <c r="B341">
        <v>3.4725299999999999</v>
      </c>
      <c r="C341">
        <v>0.64564999999999995</v>
      </c>
      <c r="D341">
        <v>-4.6600000000000001E-3</v>
      </c>
      <c r="E341">
        <v>0.17191999999999999</v>
      </c>
    </row>
    <row r="342" spans="1:5">
      <c r="A342">
        <v>3.41</v>
      </c>
      <c r="B342">
        <v>3.47248</v>
      </c>
      <c r="C342">
        <v>0.64737</v>
      </c>
      <c r="D342">
        <v>-5.45E-3</v>
      </c>
      <c r="E342">
        <v>0.17177000000000001</v>
      </c>
    </row>
    <row r="343" spans="1:5">
      <c r="A343">
        <v>3.42</v>
      </c>
      <c r="B343">
        <v>3.4724200000000001</v>
      </c>
      <c r="C343">
        <v>0.64908999999999994</v>
      </c>
      <c r="D343">
        <v>-6.2399999999999999E-3</v>
      </c>
      <c r="E343">
        <v>0.17161999999999999</v>
      </c>
    </row>
    <row r="344" spans="1:5">
      <c r="A344">
        <v>3.43</v>
      </c>
      <c r="B344">
        <v>3.4723600000000001</v>
      </c>
      <c r="C344">
        <v>0.65081</v>
      </c>
      <c r="D344">
        <v>-7.0299999999999998E-3</v>
      </c>
      <c r="E344">
        <v>0.17147999999999999</v>
      </c>
    </row>
    <row r="345" spans="1:5">
      <c r="A345">
        <v>3.44</v>
      </c>
      <c r="B345">
        <v>3.47228</v>
      </c>
      <c r="C345">
        <v>0.65251999999999999</v>
      </c>
      <c r="D345">
        <v>-7.8200000000000006E-3</v>
      </c>
      <c r="E345">
        <v>0.17133000000000001</v>
      </c>
    </row>
    <row r="346" spans="1:5">
      <c r="A346">
        <v>3.45</v>
      </c>
      <c r="B346">
        <v>3.4722</v>
      </c>
      <c r="C346">
        <v>0.65422999999999998</v>
      </c>
      <c r="D346">
        <v>-8.6E-3</v>
      </c>
      <c r="E346">
        <v>0.17118</v>
      </c>
    </row>
    <row r="347" spans="1:5">
      <c r="A347">
        <v>3.46</v>
      </c>
      <c r="B347">
        <v>3.4721099999999998</v>
      </c>
      <c r="C347">
        <v>0.65593999999999997</v>
      </c>
      <c r="D347">
        <v>-9.3900000000000008E-3</v>
      </c>
      <c r="E347">
        <v>0.17102999999999999</v>
      </c>
    </row>
    <row r="348" spans="1:5">
      <c r="A348">
        <v>3.47</v>
      </c>
      <c r="B348">
        <v>3.47201</v>
      </c>
      <c r="C348">
        <v>0.65764999999999996</v>
      </c>
      <c r="D348">
        <v>-1.018E-2</v>
      </c>
      <c r="E348">
        <v>0.17088</v>
      </c>
    </row>
    <row r="349" spans="1:5">
      <c r="A349">
        <v>3.48</v>
      </c>
      <c r="B349">
        <v>3.4719099999999998</v>
      </c>
      <c r="C349">
        <v>0.65935999999999995</v>
      </c>
      <c r="D349">
        <v>-1.0959999999999999E-2</v>
      </c>
      <c r="E349">
        <v>0.17072999999999999</v>
      </c>
    </row>
    <row r="350" spans="1:5">
      <c r="A350">
        <v>3.49</v>
      </c>
      <c r="B350">
        <v>3.4717899999999999</v>
      </c>
      <c r="C350">
        <v>0.66107000000000005</v>
      </c>
      <c r="D350">
        <v>-1.175E-2</v>
      </c>
      <c r="E350">
        <v>0.17058000000000001</v>
      </c>
    </row>
    <row r="351" spans="1:5">
      <c r="A351">
        <v>3.5</v>
      </c>
      <c r="B351">
        <v>3.47167</v>
      </c>
      <c r="C351">
        <v>0.66276999999999997</v>
      </c>
      <c r="D351">
        <v>-1.2540000000000001E-2</v>
      </c>
      <c r="E351">
        <v>0.17043</v>
      </c>
    </row>
    <row r="352" spans="1:5">
      <c r="A352">
        <v>3.51</v>
      </c>
      <c r="B352">
        <v>3.4715400000000001</v>
      </c>
      <c r="C352">
        <v>0.66447999999999996</v>
      </c>
      <c r="D352">
        <v>-1.332E-2</v>
      </c>
      <c r="E352">
        <v>0.17027999999999999</v>
      </c>
    </row>
    <row r="353" spans="1:5">
      <c r="A353">
        <v>3.52</v>
      </c>
      <c r="B353">
        <v>3.4714100000000001</v>
      </c>
      <c r="C353">
        <v>0.66617999999999999</v>
      </c>
      <c r="D353">
        <v>-1.4109999999999999E-2</v>
      </c>
      <c r="E353">
        <v>0.17013</v>
      </c>
    </row>
    <row r="354" spans="1:5">
      <c r="A354">
        <v>3.53</v>
      </c>
      <c r="B354">
        <v>3.47126</v>
      </c>
      <c r="C354">
        <v>0.66788000000000003</v>
      </c>
      <c r="D354">
        <v>-1.489E-2</v>
      </c>
      <c r="E354">
        <v>0.16997999999999999</v>
      </c>
    </row>
    <row r="355" spans="1:5">
      <c r="A355">
        <v>3.54</v>
      </c>
      <c r="B355">
        <v>3.4711099999999999</v>
      </c>
      <c r="C355">
        <v>0.66957999999999995</v>
      </c>
      <c r="D355">
        <v>-1.5679999999999999E-2</v>
      </c>
      <c r="E355">
        <v>0.16983000000000001</v>
      </c>
    </row>
    <row r="356" spans="1:5">
      <c r="A356">
        <v>3.55</v>
      </c>
      <c r="B356">
        <v>3.4709500000000002</v>
      </c>
      <c r="C356">
        <v>0.67127000000000003</v>
      </c>
      <c r="D356">
        <v>-1.6469999999999999E-2</v>
      </c>
      <c r="E356">
        <v>0.16968</v>
      </c>
    </row>
    <row r="357" spans="1:5">
      <c r="A357">
        <v>3.56</v>
      </c>
      <c r="B357">
        <v>3.47078</v>
      </c>
      <c r="C357">
        <v>0.67296999999999996</v>
      </c>
      <c r="D357">
        <v>-1.7250000000000001E-2</v>
      </c>
      <c r="E357">
        <v>0.16952999999999999</v>
      </c>
    </row>
    <row r="358" spans="1:5">
      <c r="A358">
        <v>3.57</v>
      </c>
      <c r="B358">
        <v>3.4706000000000001</v>
      </c>
      <c r="C358">
        <v>0.67466999999999999</v>
      </c>
      <c r="D358">
        <v>-1.804E-2</v>
      </c>
      <c r="E358">
        <v>0.16936999999999999</v>
      </c>
    </row>
    <row r="359" spans="1:5">
      <c r="A359">
        <v>3.58</v>
      </c>
      <c r="B359">
        <v>3.4704199999999998</v>
      </c>
      <c r="C359">
        <v>0.67635999999999996</v>
      </c>
      <c r="D359">
        <v>-1.882E-2</v>
      </c>
      <c r="E359">
        <v>0.16922000000000001</v>
      </c>
    </row>
    <row r="360" spans="1:5">
      <c r="A360">
        <v>3.59</v>
      </c>
      <c r="B360">
        <v>3.4702299999999999</v>
      </c>
      <c r="C360">
        <v>0.67805000000000004</v>
      </c>
      <c r="D360">
        <v>-1.9609999999999999E-2</v>
      </c>
      <c r="E360">
        <v>0.16907</v>
      </c>
    </row>
    <row r="361" spans="1:5">
      <c r="A361">
        <v>3.6</v>
      </c>
      <c r="B361">
        <v>3.4700299999999999</v>
      </c>
      <c r="C361">
        <v>0.67974000000000001</v>
      </c>
      <c r="D361">
        <v>-2.0389999999999998E-2</v>
      </c>
      <c r="E361">
        <v>0.16891</v>
      </c>
    </row>
    <row r="362" spans="1:5">
      <c r="A362">
        <v>3.61</v>
      </c>
      <c r="B362">
        <v>3.4698199999999999</v>
      </c>
      <c r="C362">
        <v>0.68142999999999998</v>
      </c>
      <c r="D362">
        <v>-2.1180000000000001E-2</v>
      </c>
      <c r="E362">
        <v>0.16875999999999999</v>
      </c>
    </row>
    <row r="363" spans="1:5">
      <c r="A363">
        <v>3.62</v>
      </c>
      <c r="B363">
        <v>3.4695999999999998</v>
      </c>
      <c r="C363">
        <v>0.68310999999999999</v>
      </c>
      <c r="D363">
        <v>-2.196E-2</v>
      </c>
      <c r="E363">
        <v>0.16861000000000001</v>
      </c>
    </row>
    <row r="364" spans="1:5">
      <c r="A364">
        <v>3.63</v>
      </c>
      <c r="B364">
        <v>3.4693800000000001</v>
      </c>
      <c r="C364">
        <v>0.68479999999999996</v>
      </c>
      <c r="D364">
        <v>-2.2749999999999999E-2</v>
      </c>
      <c r="E364">
        <v>0.16844999999999999</v>
      </c>
    </row>
    <row r="365" spans="1:5">
      <c r="A365">
        <v>3.64</v>
      </c>
      <c r="B365">
        <v>3.46915</v>
      </c>
      <c r="C365">
        <v>0.68647999999999998</v>
      </c>
      <c r="D365">
        <v>-2.3529999999999999E-2</v>
      </c>
      <c r="E365">
        <v>0.16830000000000001</v>
      </c>
    </row>
    <row r="366" spans="1:5">
      <c r="A366">
        <v>3.65</v>
      </c>
      <c r="B366">
        <v>3.4689100000000002</v>
      </c>
      <c r="C366">
        <v>0.68816999999999995</v>
      </c>
      <c r="D366">
        <v>-2.4309999999999998E-2</v>
      </c>
      <c r="E366">
        <v>0.16814000000000001</v>
      </c>
    </row>
    <row r="367" spans="1:5">
      <c r="A367">
        <v>3.66</v>
      </c>
      <c r="B367">
        <v>3.4686599999999999</v>
      </c>
      <c r="C367">
        <v>0.68984999999999996</v>
      </c>
      <c r="D367">
        <v>-2.5100000000000001E-2</v>
      </c>
      <c r="E367">
        <v>0.16799</v>
      </c>
    </row>
    <row r="368" spans="1:5">
      <c r="A368">
        <v>3.67</v>
      </c>
      <c r="B368">
        <v>3.46841</v>
      </c>
      <c r="C368">
        <v>0.69152999999999998</v>
      </c>
      <c r="D368">
        <v>-2.588E-2</v>
      </c>
      <c r="E368">
        <v>0.16783000000000001</v>
      </c>
    </row>
    <row r="369" spans="1:5">
      <c r="A369">
        <v>3.68</v>
      </c>
      <c r="B369">
        <v>3.46814</v>
      </c>
      <c r="C369">
        <v>0.69320000000000004</v>
      </c>
      <c r="D369">
        <v>-2.6669999999999999E-2</v>
      </c>
      <c r="E369">
        <v>0.16767000000000001</v>
      </c>
    </row>
    <row r="370" spans="1:5">
      <c r="A370">
        <v>3.69</v>
      </c>
      <c r="B370">
        <v>3.46787</v>
      </c>
      <c r="C370">
        <v>0.69488000000000005</v>
      </c>
      <c r="D370">
        <v>-2.7449999999999999E-2</v>
      </c>
      <c r="E370">
        <v>0.16752</v>
      </c>
    </row>
    <row r="371" spans="1:5">
      <c r="A371">
        <v>3.7</v>
      </c>
      <c r="B371">
        <v>3.46759</v>
      </c>
      <c r="C371">
        <v>0.69655</v>
      </c>
      <c r="D371">
        <v>-2.8230000000000002E-2</v>
      </c>
      <c r="E371">
        <v>0.16736000000000001</v>
      </c>
    </row>
    <row r="372" spans="1:5">
      <c r="A372">
        <v>3.71</v>
      </c>
      <c r="B372">
        <v>3.4673099999999999</v>
      </c>
      <c r="C372">
        <v>0.69823000000000002</v>
      </c>
      <c r="D372">
        <v>-2.9020000000000001E-2</v>
      </c>
      <c r="E372">
        <v>0.16719999999999999</v>
      </c>
    </row>
    <row r="373" spans="1:5">
      <c r="A373">
        <v>3.72</v>
      </c>
      <c r="B373">
        <v>3.4670100000000001</v>
      </c>
      <c r="C373">
        <v>0.69989999999999997</v>
      </c>
      <c r="D373">
        <v>-2.98E-2</v>
      </c>
      <c r="E373">
        <v>0.16703999999999999</v>
      </c>
    </row>
    <row r="374" spans="1:5">
      <c r="A374">
        <v>3.73</v>
      </c>
      <c r="B374">
        <v>3.46671</v>
      </c>
      <c r="C374">
        <v>0.70157000000000003</v>
      </c>
      <c r="D374">
        <v>-3.0589999999999999E-2</v>
      </c>
      <c r="E374">
        <v>0.16688</v>
      </c>
    </row>
    <row r="375" spans="1:5">
      <c r="A375">
        <v>3.74</v>
      </c>
      <c r="B375">
        <v>3.4664000000000001</v>
      </c>
      <c r="C375">
        <v>0.70323999999999998</v>
      </c>
      <c r="D375">
        <v>-3.1370000000000002E-2</v>
      </c>
      <c r="E375">
        <v>0.16672999999999999</v>
      </c>
    </row>
    <row r="376" spans="1:5">
      <c r="A376">
        <v>3.75</v>
      </c>
      <c r="B376">
        <v>3.4660799999999998</v>
      </c>
      <c r="C376">
        <v>0.70489999999999997</v>
      </c>
      <c r="D376">
        <v>-3.2149999999999998E-2</v>
      </c>
      <c r="E376">
        <v>0.16657</v>
      </c>
    </row>
    <row r="377" spans="1:5">
      <c r="A377">
        <v>3.76</v>
      </c>
      <c r="B377">
        <v>3.46576</v>
      </c>
      <c r="C377">
        <v>0.70657000000000003</v>
      </c>
      <c r="D377">
        <v>-3.2939999999999997E-2</v>
      </c>
      <c r="E377">
        <v>0.16641</v>
      </c>
    </row>
    <row r="378" spans="1:5">
      <c r="A378">
        <v>3.77</v>
      </c>
      <c r="B378">
        <v>3.46543</v>
      </c>
      <c r="C378">
        <v>0.70823000000000003</v>
      </c>
      <c r="D378">
        <v>-3.372E-2</v>
      </c>
      <c r="E378">
        <v>0.16625000000000001</v>
      </c>
    </row>
    <row r="379" spans="1:5">
      <c r="A379">
        <v>3.78</v>
      </c>
      <c r="B379">
        <v>3.4650799999999999</v>
      </c>
      <c r="C379">
        <v>0.70989000000000002</v>
      </c>
      <c r="D379">
        <v>-3.4500000000000003E-2</v>
      </c>
      <c r="E379">
        <v>0.16608999999999999</v>
      </c>
    </row>
    <row r="380" spans="1:5">
      <c r="A380">
        <v>3.79</v>
      </c>
      <c r="B380">
        <v>3.4647399999999999</v>
      </c>
      <c r="C380">
        <v>0.71155000000000002</v>
      </c>
      <c r="D380">
        <v>-3.5279999999999999E-2</v>
      </c>
      <c r="E380">
        <v>0.16592999999999999</v>
      </c>
    </row>
    <row r="381" spans="1:5">
      <c r="A381">
        <v>3.8</v>
      </c>
      <c r="B381">
        <v>3.4643799999999998</v>
      </c>
      <c r="C381">
        <v>0.71321000000000001</v>
      </c>
      <c r="D381">
        <v>-3.6069999999999998E-2</v>
      </c>
      <c r="E381">
        <v>0.16577</v>
      </c>
    </row>
    <row r="382" spans="1:5">
      <c r="A382">
        <v>3.81</v>
      </c>
      <c r="B382">
        <v>3.46401</v>
      </c>
      <c r="C382">
        <v>0.71487000000000001</v>
      </c>
      <c r="D382">
        <v>-3.6850000000000001E-2</v>
      </c>
      <c r="E382">
        <v>0.1656</v>
      </c>
    </row>
    <row r="383" spans="1:5">
      <c r="A383">
        <v>3.82</v>
      </c>
      <c r="B383">
        <v>3.4636399999999998</v>
      </c>
      <c r="C383">
        <v>0.71652000000000005</v>
      </c>
      <c r="D383">
        <v>-3.7629999999999997E-2</v>
      </c>
      <c r="E383">
        <v>0.16544</v>
      </c>
    </row>
    <row r="384" spans="1:5">
      <c r="A384">
        <v>3.83</v>
      </c>
      <c r="B384">
        <v>3.46326</v>
      </c>
      <c r="C384">
        <v>0.71818000000000004</v>
      </c>
      <c r="D384">
        <v>-3.8420000000000003E-2</v>
      </c>
      <c r="E384">
        <v>0.16528000000000001</v>
      </c>
    </row>
    <row r="385" spans="1:5">
      <c r="A385">
        <v>3.84</v>
      </c>
      <c r="B385">
        <v>3.4628700000000001</v>
      </c>
      <c r="C385">
        <v>0.71982999999999997</v>
      </c>
      <c r="D385">
        <v>-3.9199999999999999E-2</v>
      </c>
      <c r="E385">
        <v>0.16511999999999999</v>
      </c>
    </row>
    <row r="386" spans="1:5">
      <c r="A386">
        <v>3.85</v>
      </c>
      <c r="B386">
        <v>3.4624799999999998</v>
      </c>
      <c r="C386">
        <v>0.72148000000000001</v>
      </c>
      <c r="D386">
        <v>-3.9980000000000002E-2</v>
      </c>
      <c r="E386">
        <v>0.16496</v>
      </c>
    </row>
    <row r="387" spans="1:5">
      <c r="A387">
        <v>3.86</v>
      </c>
      <c r="B387">
        <v>3.4620700000000002</v>
      </c>
      <c r="C387">
        <v>0.72313000000000005</v>
      </c>
      <c r="D387">
        <v>-4.0759999999999998E-2</v>
      </c>
      <c r="E387">
        <v>0.16478999999999999</v>
      </c>
    </row>
    <row r="388" spans="1:5">
      <c r="A388">
        <v>3.87</v>
      </c>
      <c r="B388">
        <v>3.4616600000000002</v>
      </c>
      <c r="C388">
        <v>0.72477000000000003</v>
      </c>
      <c r="D388">
        <v>-4.1549999999999997E-2</v>
      </c>
      <c r="E388">
        <v>0.16463</v>
      </c>
    </row>
    <row r="389" spans="1:5">
      <c r="A389">
        <v>3.88</v>
      </c>
      <c r="B389">
        <v>3.4612400000000001</v>
      </c>
      <c r="C389">
        <v>0.72641999999999995</v>
      </c>
      <c r="D389">
        <v>-4.233E-2</v>
      </c>
      <c r="E389">
        <v>0.16446</v>
      </c>
    </row>
    <row r="390" spans="1:5">
      <c r="A390">
        <v>3.89</v>
      </c>
      <c r="B390">
        <v>3.46082</v>
      </c>
      <c r="C390">
        <v>0.72806000000000004</v>
      </c>
      <c r="D390">
        <v>-4.3110000000000002E-2</v>
      </c>
      <c r="E390">
        <v>0.1643</v>
      </c>
    </row>
    <row r="391" spans="1:5">
      <c r="A391">
        <v>3.9</v>
      </c>
      <c r="B391">
        <v>3.4603799999999998</v>
      </c>
      <c r="C391">
        <v>0.72970999999999997</v>
      </c>
      <c r="D391">
        <v>-4.3889999999999998E-2</v>
      </c>
      <c r="E391">
        <v>0.16414000000000001</v>
      </c>
    </row>
    <row r="392" spans="1:5">
      <c r="A392">
        <v>3.91</v>
      </c>
      <c r="B392">
        <v>3.45994</v>
      </c>
      <c r="C392">
        <v>0.73134999999999994</v>
      </c>
      <c r="D392">
        <v>-4.4679999999999997E-2</v>
      </c>
      <c r="E392">
        <v>0.16397</v>
      </c>
    </row>
    <row r="393" spans="1:5">
      <c r="A393">
        <v>3.92</v>
      </c>
      <c r="B393">
        <v>3.4594900000000002</v>
      </c>
      <c r="C393">
        <v>0.73299000000000003</v>
      </c>
      <c r="D393">
        <v>-4.546E-2</v>
      </c>
      <c r="E393">
        <v>0.1638</v>
      </c>
    </row>
    <row r="394" spans="1:5">
      <c r="A394">
        <v>3.93</v>
      </c>
      <c r="B394">
        <v>3.4590299999999998</v>
      </c>
      <c r="C394">
        <v>0.73462000000000005</v>
      </c>
      <c r="D394">
        <v>-4.6240000000000003E-2</v>
      </c>
      <c r="E394">
        <v>0.16364000000000001</v>
      </c>
    </row>
    <row r="395" spans="1:5">
      <c r="A395">
        <v>3.94</v>
      </c>
      <c r="B395">
        <v>3.4585599999999999</v>
      </c>
      <c r="C395">
        <v>0.73626000000000003</v>
      </c>
      <c r="D395">
        <v>-4.7019999999999999E-2</v>
      </c>
      <c r="E395">
        <v>0.16347</v>
      </c>
    </row>
    <row r="396" spans="1:5">
      <c r="A396">
        <v>3.95</v>
      </c>
      <c r="B396">
        <v>3.4580899999999999</v>
      </c>
      <c r="C396">
        <v>0.73789000000000005</v>
      </c>
      <c r="D396">
        <v>-4.7809999999999998E-2</v>
      </c>
      <c r="E396">
        <v>0.16331000000000001</v>
      </c>
    </row>
    <row r="397" spans="1:5">
      <c r="A397">
        <v>3.96</v>
      </c>
      <c r="B397">
        <v>3.4576099999999999</v>
      </c>
      <c r="C397">
        <v>0.73951999999999996</v>
      </c>
      <c r="D397">
        <v>-4.8590000000000001E-2</v>
      </c>
      <c r="E397">
        <v>0.16314000000000001</v>
      </c>
    </row>
    <row r="398" spans="1:5">
      <c r="A398">
        <v>3.97</v>
      </c>
      <c r="B398">
        <v>3.4571200000000002</v>
      </c>
      <c r="C398">
        <v>0.74114999999999998</v>
      </c>
      <c r="D398">
        <v>-4.9369999999999997E-2</v>
      </c>
      <c r="E398">
        <v>0.16297</v>
      </c>
    </row>
    <row r="399" spans="1:5">
      <c r="A399">
        <v>3.98</v>
      </c>
      <c r="B399">
        <v>3.45662</v>
      </c>
      <c r="C399">
        <v>0.74278</v>
      </c>
      <c r="D399">
        <v>-5.015E-2</v>
      </c>
      <c r="E399">
        <v>0.1628</v>
      </c>
    </row>
    <row r="400" spans="1:5">
      <c r="A400">
        <v>3.99</v>
      </c>
      <c r="B400">
        <v>3.4561099999999998</v>
      </c>
      <c r="C400">
        <v>0.74441000000000002</v>
      </c>
      <c r="D400">
        <v>-5.0930000000000003E-2</v>
      </c>
      <c r="E400">
        <v>0.16263</v>
      </c>
    </row>
    <row r="401" spans="1:5">
      <c r="A401">
        <v>4</v>
      </c>
      <c r="B401">
        <v>3.4556</v>
      </c>
      <c r="C401">
        <v>0.74604000000000004</v>
      </c>
      <c r="D401">
        <v>-5.1720000000000002E-2</v>
      </c>
      <c r="E401">
        <v>0.16247</v>
      </c>
    </row>
    <row r="402" spans="1:5">
      <c r="A402">
        <v>4.01</v>
      </c>
      <c r="B402">
        <v>3.4550800000000002</v>
      </c>
      <c r="C402">
        <v>0.74765999999999999</v>
      </c>
      <c r="D402">
        <v>-5.2499999999999998E-2</v>
      </c>
      <c r="E402">
        <v>0.1623</v>
      </c>
    </row>
    <row r="403" spans="1:5">
      <c r="A403">
        <v>4.0199999999999996</v>
      </c>
      <c r="B403">
        <v>3.4545499999999998</v>
      </c>
      <c r="C403">
        <v>0.74927999999999995</v>
      </c>
      <c r="D403">
        <v>-5.3280000000000001E-2</v>
      </c>
      <c r="E403">
        <v>0.16213</v>
      </c>
    </row>
    <row r="404" spans="1:5">
      <c r="A404">
        <v>4.03</v>
      </c>
      <c r="B404">
        <v>3.4540099999999998</v>
      </c>
      <c r="C404">
        <v>0.75090000000000001</v>
      </c>
      <c r="D404">
        <v>-5.4059999999999997E-2</v>
      </c>
      <c r="E404">
        <v>0.16195999999999999</v>
      </c>
    </row>
    <row r="405" spans="1:5">
      <c r="A405">
        <v>4.04</v>
      </c>
      <c r="B405">
        <v>3.4534699999999998</v>
      </c>
      <c r="C405">
        <v>0.75251999999999997</v>
      </c>
      <c r="D405">
        <v>-5.484E-2</v>
      </c>
      <c r="E405">
        <v>0.16178999999999999</v>
      </c>
    </row>
    <row r="406" spans="1:5">
      <c r="A406">
        <v>4.05</v>
      </c>
      <c r="B406">
        <v>3.4529200000000002</v>
      </c>
      <c r="C406">
        <v>0.75414000000000003</v>
      </c>
      <c r="D406">
        <v>-5.5629999999999999E-2</v>
      </c>
      <c r="E406">
        <v>0.16162000000000001</v>
      </c>
    </row>
    <row r="407" spans="1:5">
      <c r="A407">
        <v>4.0599999999999996</v>
      </c>
      <c r="B407">
        <v>3.4523600000000001</v>
      </c>
      <c r="C407">
        <v>0.75575000000000003</v>
      </c>
      <c r="D407">
        <v>-5.6410000000000002E-2</v>
      </c>
      <c r="E407">
        <v>0.16145000000000001</v>
      </c>
    </row>
    <row r="408" spans="1:5">
      <c r="A408">
        <v>4.07</v>
      </c>
      <c r="B408">
        <v>3.4517899999999999</v>
      </c>
      <c r="C408">
        <v>0.75736999999999999</v>
      </c>
      <c r="D408">
        <v>-5.7189999999999998E-2</v>
      </c>
      <c r="E408">
        <v>0.16127</v>
      </c>
    </row>
    <row r="409" spans="1:5">
      <c r="A409">
        <v>4.08</v>
      </c>
      <c r="B409">
        <v>3.4512100000000001</v>
      </c>
      <c r="C409">
        <v>0.75897999999999999</v>
      </c>
      <c r="D409">
        <v>-5.7970000000000001E-2</v>
      </c>
      <c r="E409">
        <v>0.16109999999999999</v>
      </c>
    </row>
    <row r="410" spans="1:5">
      <c r="A410">
        <v>4.09</v>
      </c>
      <c r="B410">
        <v>3.4506299999999999</v>
      </c>
      <c r="C410">
        <v>0.76058999999999999</v>
      </c>
      <c r="D410">
        <v>-5.876E-2</v>
      </c>
      <c r="E410">
        <v>0.16092999999999999</v>
      </c>
    </row>
    <row r="411" spans="1:5">
      <c r="A411">
        <v>4.0999999999999996</v>
      </c>
      <c r="B411">
        <v>3.45004</v>
      </c>
      <c r="C411">
        <v>0.76219999999999999</v>
      </c>
      <c r="D411">
        <v>-5.9540000000000003E-2</v>
      </c>
      <c r="E411">
        <v>0.16075999999999999</v>
      </c>
    </row>
    <row r="412" spans="1:5">
      <c r="A412">
        <v>4.1100000000000003</v>
      </c>
      <c r="B412">
        <v>3.4494400000000001</v>
      </c>
      <c r="C412">
        <v>0.76380000000000003</v>
      </c>
      <c r="D412">
        <v>-6.0319999999999999E-2</v>
      </c>
      <c r="E412">
        <v>0.16058</v>
      </c>
    </row>
    <row r="413" spans="1:5">
      <c r="A413">
        <v>4.12</v>
      </c>
      <c r="B413">
        <v>3.4488300000000001</v>
      </c>
      <c r="C413">
        <v>0.76541000000000003</v>
      </c>
      <c r="D413">
        <v>-6.1100000000000002E-2</v>
      </c>
      <c r="E413">
        <v>0.16041</v>
      </c>
    </row>
    <row r="414" spans="1:5">
      <c r="A414">
        <v>4.13</v>
      </c>
      <c r="B414">
        <v>3.4482200000000001</v>
      </c>
      <c r="C414">
        <v>0.76700999999999997</v>
      </c>
      <c r="D414">
        <v>-6.1879999999999998E-2</v>
      </c>
      <c r="E414">
        <v>0.16023999999999999</v>
      </c>
    </row>
    <row r="415" spans="1:5">
      <c r="A415">
        <v>4.1399999999999997</v>
      </c>
      <c r="B415">
        <v>3.4475899999999999</v>
      </c>
      <c r="C415">
        <v>0.76861000000000002</v>
      </c>
      <c r="D415">
        <v>-6.2670000000000003E-2</v>
      </c>
      <c r="E415">
        <v>0.16006000000000001</v>
      </c>
    </row>
    <row r="416" spans="1:5">
      <c r="A416">
        <v>4.1500000000000004</v>
      </c>
      <c r="B416">
        <v>3.4469599999999998</v>
      </c>
      <c r="C416">
        <v>0.77020999999999995</v>
      </c>
      <c r="D416">
        <v>-6.3450000000000006E-2</v>
      </c>
      <c r="E416">
        <v>0.15989</v>
      </c>
    </row>
    <row r="417" spans="1:5">
      <c r="A417">
        <v>4.16</v>
      </c>
      <c r="B417">
        <v>3.4463200000000001</v>
      </c>
      <c r="C417">
        <v>0.77181</v>
      </c>
      <c r="D417">
        <v>-6.4229999999999995E-2</v>
      </c>
      <c r="E417">
        <v>0.15970999999999999</v>
      </c>
    </row>
    <row r="418" spans="1:5">
      <c r="A418">
        <v>4.17</v>
      </c>
      <c r="B418">
        <v>3.4456799999999999</v>
      </c>
      <c r="C418">
        <v>0.77341000000000004</v>
      </c>
      <c r="D418">
        <v>-6.5009999999999998E-2</v>
      </c>
      <c r="E418">
        <v>0.15953999999999999</v>
      </c>
    </row>
    <row r="419" spans="1:5">
      <c r="A419">
        <v>4.18</v>
      </c>
      <c r="B419">
        <v>3.44502</v>
      </c>
      <c r="C419">
        <v>0.77500000000000002</v>
      </c>
      <c r="D419">
        <v>-6.5799999999999997E-2</v>
      </c>
      <c r="E419">
        <v>0.15936</v>
      </c>
    </row>
    <row r="420" spans="1:5">
      <c r="A420">
        <v>4.1900000000000004</v>
      </c>
      <c r="B420">
        <v>3.4443600000000001</v>
      </c>
      <c r="C420">
        <v>0.77659999999999996</v>
      </c>
      <c r="D420">
        <v>-6.658E-2</v>
      </c>
      <c r="E420">
        <v>0.15919</v>
      </c>
    </row>
    <row r="421" spans="1:5">
      <c r="A421">
        <v>4.2</v>
      </c>
      <c r="B421">
        <v>3.4436900000000001</v>
      </c>
      <c r="C421">
        <v>0.77819000000000005</v>
      </c>
      <c r="D421">
        <v>-6.7360000000000003E-2</v>
      </c>
      <c r="E421">
        <v>0.15901000000000001</v>
      </c>
    </row>
    <row r="422" spans="1:5">
      <c r="A422">
        <v>4.21</v>
      </c>
      <c r="B422">
        <v>3.4430200000000002</v>
      </c>
      <c r="C422">
        <v>0.77978000000000003</v>
      </c>
      <c r="D422">
        <v>-6.8140000000000006E-2</v>
      </c>
      <c r="E422">
        <v>0.15883</v>
      </c>
    </row>
    <row r="423" spans="1:5">
      <c r="A423">
        <v>4.22</v>
      </c>
      <c r="B423">
        <v>3.4423300000000001</v>
      </c>
      <c r="C423">
        <v>0.78136000000000005</v>
      </c>
      <c r="D423">
        <v>-6.8930000000000005E-2</v>
      </c>
      <c r="E423">
        <v>0.15866</v>
      </c>
    </row>
    <row r="424" spans="1:5">
      <c r="A424">
        <v>4.2300000000000004</v>
      </c>
      <c r="B424">
        <v>3.44164</v>
      </c>
      <c r="C424">
        <v>0.78295000000000003</v>
      </c>
      <c r="D424">
        <v>-6.9709999999999994E-2</v>
      </c>
      <c r="E424">
        <v>0.15848000000000001</v>
      </c>
    </row>
    <row r="425" spans="1:5">
      <c r="A425">
        <v>4.24</v>
      </c>
      <c r="B425">
        <v>3.4409399999999999</v>
      </c>
      <c r="C425">
        <v>0.78452999999999995</v>
      </c>
      <c r="D425">
        <v>-7.0489999999999997E-2</v>
      </c>
      <c r="E425">
        <v>0.1583</v>
      </c>
    </row>
    <row r="426" spans="1:5">
      <c r="A426">
        <v>4.25</v>
      </c>
      <c r="B426">
        <v>3.4402300000000001</v>
      </c>
      <c r="C426">
        <v>0.78610999999999998</v>
      </c>
      <c r="D426">
        <v>-7.127E-2</v>
      </c>
      <c r="E426">
        <v>0.15812000000000001</v>
      </c>
    </row>
    <row r="427" spans="1:5">
      <c r="A427">
        <v>4.26</v>
      </c>
      <c r="B427">
        <v>3.4395099999999998</v>
      </c>
      <c r="C427">
        <v>0.78769</v>
      </c>
      <c r="D427">
        <v>-7.2059999999999999E-2</v>
      </c>
      <c r="E427">
        <v>0.15794</v>
      </c>
    </row>
    <row r="428" spans="1:5">
      <c r="A428">
        <v>4.2699999999999996</v>
      </c>
      <c r="B428">
        <v>3.43879</v>
      </c>
      <c r="C428">
        <v>0.78927000000000003</v>
      </c>
      <c r="D428">
        <v>-7.2840000000000002E-2</v>
      </c>
      <c r="E428">
        <v>0.15776000000000001</v>
      </c>
    </row>
    <row r="429" spans="1:5">
      <c r="A429">
        <v>4.28</v>
      </c>
      <c r="B429">
        <v>3.4380500000000001</v>
      </c>
      <c r="C429">
        <v>0.79085000000000005</v>
      </c>
      <c r="D429">
        <v>-7.3620000000000005E-2</v>
      </c>
      <c r="E429">
        <v>0.15758</v>
      </c>
    </row>
    <row r="430" spans="1:5">
      <c r="A430">
        <v>4.29</v>
      </c>
      <c r="B430">
        <v>3.4373100000000001</v>
      </c>
      <c r="C430">
        <v>0.79242999999999997</v>
      </c>
      <c r="D430">
        <v>-7.4410000000000004E-2</v>
      </c>
      <c r="E430">
        <v>0.15740000000000001</v>
      </c>
    </row>
    <row r="431" spans="1:5">
      <c r="A431">
        <v>4.3</v>
      </c>
      <c r="B431">
        <v>3.4365700000000001</v>
      </c>
      <c r="C431">
        <v>0.79400000000000004</v>
      </c>
      <c r="D431">
        <v>-7.5190000000000007E-2</v>
      </c>
      <c r="E431">
        <v>0.15722</v>
      </c>
    </row>
    <row r="432" spans="1:5">
      <c r="A432">
        <v>4.3099999999999996</v>
      </c>
      <c r="B432">
        <v>3.43581</v>
      </c>
      <c r="C432">
        <v>0.79557</v>
      </c>
      <c r="D432">
        <v>-7.5969999999999996E-2</v>
      </c>
      <c r="E432">
        <v>0.15704000000000001</v>
      </c>
    </row>
    <row r="433" spans="1:5">
      <c r="A433">
        <v>4.32</v>
      </c>
      <c r="B433">
        <v>3.4350499999999999</v>
      </c>
      <c r="C433">
        <v>0.79713999999999996</v>
      </c>
      <c r="D433">
        <v>-7.6759999999999995E-2</v>
      </c>
      <c r="E433">
        <v>0.15686</v>
      </c>
    </row>
    <row r="434" spans="1:5">
      <c r="A434">
        <v>4.33</v>
      </c>
      <c r="B434">
        <v>3.4342700000000002</v>
      </c>
      <c r="C434">
        <v>0.79871000000000003</v>
      </c>
      <c r="D434">
        <v>-7.7539999999999998E-2</v>
      </c>
      <c r="E434">
        <v>0.15668000000000001</v>
      </c>
    </row>
    <row r="435" spans="1:5">
      <c r="A435">
        <v>4.34</v>
      </c>
      <c r="B435">
        <v>3.4335</v>
      </c>
      <c r="C435">
        <v>0.80027000000000004</v>
      </c>
      <c r="D435">
        <v>-7.8320000000000001E-2</v>
      </c>
      <c r="E435">
        <v>0.15648999999999999</v>
      </c>
    </row>
    <row r="436" spans="1:5">
      <c r="A436">
        <v>4.3499999999999996</v>
      </c>
      <c r="B436">
        <v>3.4327100000000002</v>
      </c>
      <c r="C436">
        <v>0.80184</v>
      </c>
      <c r="D436">
        <v>-7.911E-2</v>
      </c>
      <c r="E436">
        <v>0.15631</v>
      </c>
    </row>
    <row r="437" spans="1:5">
      <c r="A437">
        <v>4.3600000000000003</v>
      </c>
      <c r="B437">
        <v>3.4319099999999998</v>
      </c>
      <c r="C437">
        <v>0.8034</v>
      </c>
      <c r="D437">
        <v>-7.9890000000000003E-2</v>
      </c>
      <c r="E437">
        <v>0.15612999999999999</v>
      </c>
    </row>
    <row r="438" spans="1:5">
      <c r="A438">
        <v>4.37</v>
      </c>
      <c r="B438">
        <v>3.4311099999999999</v>
      </c>
      <c r="C438">
        <v>0.80496000000000001</v>
      </c>
      <c r="D438">
        <v>-8.0670000000000006E-2</v>
      </c>
      <c r="E438">
        <v>0.15594</v>
      </c>
    </row>
    <row r="439" spans="1:5">
      <c r="A439">
        <v>4.38</v>
      </c>
      <c r="B439">
        <v>3.4302999999999999</v>
      </c>
      <c r="C439">
        <v>0.80652000000000001</v>
      </c>
      <c r="D439">
        <v>-8.1460000000000005E-2</v>
      </c>
      <c r="E439">
        <v>0.15576000000000001</v>
      </c>
    </row>
    <row r="440" spans="1:5">
      <c r="A440">
        <v>4.3899999999999997</v>
      </c>
      <c r="B440">
        <v>3.4294799999999999</v>
      </c>
      <c r="C440">
        <v>0.80806999999999995</v>
      </c>
      <c r="D440">
        <v>-8.2239999999999994E-2</v>
      </c>
      <c r="E440">
        <v>0.15558</v>
      </c>
    </row>
    <row r="441" spans="1:5">
      <c r="A441">
        <v>4.4000000000000004</v>
      </c>
      <c r="B441">
        <v>3.4286500000000002</v>
      </c>
      <c r="C441">
        <v>0.80962999999999996</v>
      </c>
      <c r="D441">
        <v>-8.3030000000000007E-2</v>
      </c>
      <c r="E441">
        <v>0.15539</v>
      </c>
    </row>
    <row r="442" spans="1:5">
      <c r="A442">
        <v>4.41</v>
      </c>
      <c r="B442">
        <v>3.4278200000000001</v>
      </c>
      <c r="C442">
        <v>0.81118000000000001</v>
      </c>
      <c r="D442">
        <v>-8.3809999999999996E-2</v>
      </c>
      <c r="E442">
        <v>0.1552</v>
      </c>
    </row>
    <row r="443" spans="1:5">
      <c r="A443">
        <v>4.42</v>
      </c>
      <c r="B443">
        <v>3.4269799999999999</v>
      </c>
      <c r="C443">
        <v>0.81272999999999995</v>
      </c>
      <c r="D443">
        <v>-8.4589999999999999E-2</v>
      </c>
      <c r="E443">
        <v>0.15501999999999999</v>
      </c>
    </row>
    <row r="444" spans="1:5">
      <c r="A444">
        <v>4.43</v>
      </c>
      <c r="B444">
        <v>3.4261300000000001</v>
      </c>
      <c r="C444">
        <v>0.81428</v>
      </c>
      <c r="D444">
        <v>-8.5379999999999998E-2</v>
      </c>
      <c r="E444">
        <v>0.15483</v>
      </c>
    </row>
    <row r="445" spans="1:5">
      <c r="A445">
        <v>4.4400000000000004</v>
      </c>
      <c r="B445">
        <v>3.4252699999999998</v>
      </c>
      <c r="C445">
        <v>0.81583000000000006</v>
      </c>
      <c r="D445">
        <v>-8.616E-2</v>
      </c>
      <c r="E445">
        <v>0.15465000000000001</v>
      </c>
    </row>
    <row r="446" spans="1:5">
      <c r="A446">
        <v>4.45</v>
      </c>
      <c r="B446">
        <v>3.42441</v>
      </c>
      <c r="C446">
        <v>0.81738</v>
      </c>
      <c r="D446">
        <v>-8.695E-2</v>
      </c>
      <c r="E446">
        <v>0.15445999999999999</v>
      </c>
    </row>
    <row r="447" spans="1:5">
      <c r="A447">
        <v>4.46</v>
      </c>
      <c r="B447">
        <v>3.42353</v>
      </c>
      <c r="C447">
        <v>0.81891999999999998</v>
      </c>
      <c r="D447">
        <v>-8.7730000000000002E-2</v>
      </c>
      <c r="E447">
        <v>0.15426999999999999</v>
      </c>
    </row>
    <row r="448" spans="1:5">
      <c r="A448">
        <v>4.47</v>
      </c>
      <c r="B448">
        <v>3.42265</v>
      </c>
      <c r="C448">
        <v>0.82045999999999997</v>
      </c>
      <c r="D448">
        <v>-8.8520000000000001E-2</v>
      </c>
      <c r="E448">
        <v>0.15407999999999999</v>
      </c>
    </row>
    <row r="449" spans="1:5">
      <c r="A449">
        <v>4.4800000000000004</v>
      </c>
      <c r="B449">
        <v>3.4217599999999999</v>
      </c>
      <c r="C449">
        <v>0.82199999999999995</v>
      </c>
      <c r="D449">
        <v>-8.9300000000000004E-2</v>
      </c>
      <c r="E449">
        <v>0.15390000000000001</v>
      </c>
    </row>
    <row r="450" spans="1:5">
      <c r="A450">
        <v>4.49</v>
      </c>
      <c r="B450">
        <v>3.4208599999999998</v>
      </c>
      <c r="C450">
        <v>0.82354000000000005</v>
      </c>
      <c r="D450">
        <v>-9.0090000000000003E-2</v>
      </c>
      <c r="E450">
        <v>0.15371000000000001</v>
      </c>
    </row>
    <row r="451" spans="1:5">
      <c r="A451">
        <v>4.5</v>
      </c>
      <c r="B451">
        <v>3.4199600000000001</v>
      </c>
      <c r="C451">
        <v>0.82506999999999997</v>
      </c>
      <c r="D451">
        <v>-9.0870000000000006E-2</v>
      </c>
      <c r="E451">
        <v>0.15351999999999999</v>
      </c>
    </row>
    <row r="452" spans="1:5">
      <c r="A452">
        <v>4.51</v>
      </c>
      <c r="B452">
        <v>3.4190499999999999</v>
      </c>
      <c r="C452">
        <v>0.82660999999999996</v>
      </c>
      <c r="D452">
        <v>-9.1660000000000005E-2</v>
      </c>
      <c r="E452">
        <v>0.15332999999999999</v>
      </c>
    </row>
    <row r="453" spans="1:5">
      <c r="A453">
        <v>4.5199999999999996</v>
      </c>
      <c r="B453">
        <v>3.4181300000000001</v>
      </c>
      <c r="C453">
        <v>0.82813999999999999</v>
      </c>
      <c r="D453">
        <v>-9.2439999999999994E-2</v>
      </c>
      <c r="E453">
        <v>0.15314</v>
      </c>
    </row>
    <row r="454" spans="1:5">
      <c r="A454">
        <v>4.53</v>
      </c>
      <c r="B454">
        <v>3.4171999999999998</v>
      </c>
      <c r="C454">
        <v>0.82967000000000002</v>
      </c>
      <c r="D454">
        <v>-9.3229999999999993E-2</v>
      </c>
      <c r="E454">
        <v>0.15295</v>
      </c>
    </row>
    <row r="455" spans="1:5">
      <c r="A455">
        <v>4.54</v>
      </c>
      <c r="B455">
        <v>3.4162599999999999</v>
      </c>
      <c r="C455">
        <v>0.83120000000000005</v>
      </c>
      <c r="D455">
        <v>-9.4020000000000006E-2</v>
      </c>
      <c r="E455">
        <v>0.15276000000000001</v>
      </c>
    </row>
    <row r="456" spans="1:5">
      <c r="A456">
        <v>4.55</v>
      </c>
      <c r="B456">
        <v>3.4153199999999999</v>
      </c>
      <c r="C456">
        <v>0.83272999999999997</v>
      </c>
      <c r="D456">
        <v>-9.4799999999999995E-2</v>
      </c>
      <c r="E456">
        <v>0.15256</v>
      </c>
    </row>
    <row r="457" spans="1:5">
      <c r="A457">
        <v>4.5599999999999996</v>
      </c>
      <c r="B457">
        <v>3.4143699999999999</v>
      </c>
      <c r="C457">
        <v>0.83425000000000005</v>
      </c>
      <c r="D457">
        <v>-9.5589999999999994E-2</v>
      </c>
      <c r="E457">
        <v>0.15237000000000001</v>
      </c>
    </row>
    <row r="458" spans="1:5">
      <c r="A458">
        <v>4.57</v>
      </c>
      <c r="B458">
        <v>3.4134099999999998</v>
      </c>
      <c r="C458">
        <v>0.83577000000000001</v>
      </c>
      <c r="D458">
        <v>-9.6369999999999997E-2</v>
      </c>
      <c r="E458">
        <v>0.15218000000000001</v>
      </c>
    </row>
    <row r="459" spans="1:5">
      <c r="A459">
        <v>4.58</v>
      </c>
      <c r="B459">
        <v>3.4124400000000001</v>
      </c>
      <c r="C459">
        <v>0.83730000000000004</v>
      </c>
      <c r="D459">
        <v>-9.7159999999999996E-2</v>
      </c>
      <c r="E459">
        <v>0.15198999999999999</v>
      </c>
    </row>
    <row r="460" spans="1:5">
      <c r="A460">
        <v>4.59</v>
      </c>
      <c r="B460">
        <v>3.4114599999999999</v>
      </c>
      <c r="C460">
        <v>0.83880999999999994</v>
      </c>
      <c r="D460">
        <v>-9.7949999999999995E-2</v>
      </c>
      <c r="E460">
        <v>0.15179000000000001</v>
      </c>
    </row>
    <row r="461" spans="1:5">
      <c r="A461">
        <v>4.5999999999999996</v>
      </c>
      <c r="B461">
        <v>3.4104800000000002</v>
      </c>
      <c r="C461">
        <v>0.84033000000000002</v>
      </c>
      <c r="D461">
        <v>-9.8739999999999994E-2</v>
      </c>
      <c r="E461">
        <v>0.15160000000000001</v>
      </c>
    </row>
    <row r="462" spans="1:5">
      <c r="A462">
        <v>4.6100000000000003</v>
      </c>
      <c r="B462">
        <v>3.4094899999999999</v>
      </c>
      <c r="C462">
        <v>0.84184999999999999</v>
      </c>
      <c r="D462">
        <v>-9.9519999999999997E-2</v>
      </c>
      <c r="E462">
        <v>0.15140999999999999</v>
      </c>
    </row>
    <row r="463" spans="1:5">
      <c r="A463">
        <v>4.62</v>
      </c>
      <c r="B463">
        <v>3.40849</v>
      </c>
      <c r="C463">
        <v>0.84336</v>
      </c>
      <c r="D463">
        <v>-0.10031</v>
      </c>
      <c r="E463">
        <v>0.15121000000000001</v>
      </c>
    </row>
    <row r="464" spans="1:5">
      <c r="A464">
        <v>4.63</v>
      </c>
      <c r="B464">
        <v>3.4074800000000001</v>
      </c>
      <c r="C464">
        <v>0.84487000000000001</v>
      </c>
      <c r="D464">
        <v>-0.1011</v>
      </c>
      <c r="E464">
        <v>0.15101999999999999</v>
      </c>
    </row>
    <row r="465" spans="1:5">
      <c r="A465">
        <v>4.6399999999999997</v>
      </c>
      <c r="B465">
        <v>3.4064700000000001</v>
      </c>
      <c r="C465">
        <v>0.84638000000000002</v>
      </c>
      <c r="D465">
        <v>-0.10188</v>
      </c>
      <c r="E465">
        <v>0.15082000000000001</v>
      </c>
    </row>
    <row r="466" spans="1:5">
      <c r="A466">
        <v>4.6500000000000004</v>
      </c>
      <c r="B466">
        <v>3.40544</v>
      </c>
      <c r="C466">
        <v>0.84789000000000003</v>
      </c>
      <c r="D466">
        <v>-0.10267</v>
      </c>
      <c r="E466">
        <v>0.15062999999999999</v>
      </c>
    </row>
    <row r="467" spans="1:5">
      <c r="A467">
        <v>4.66</v>
      </c>
      <c r="B467">
        <v>3.4044099999999999</v>
      </c>
      <c r="C467">
        <v>0.84938999999999998</v>
      </c>
      <c r="D467">
        <v>-0.10346</v>
      </c>
      <c r="E467">
        <v>0.15043000000000001</v>
      </c>
    </row>
    <row r="468" spans="1:5">
      <c r="A468">
        <v>4.67</v>
      </c>
      <c r="B468">
        <v>3.4033799999999998</v>
      </c>
      <c r="C468">
        <v>0.85089999999999999</v>
      </c>
      <c r="D468">
        <v>-0.10425</v>
      </c>
      <c r="E468">
        <v>0.15023</v>
      </c>
    </row>
    <row r="469" spans="1:5">
      <c r="A469">
        <v>4.68</v>
      </c>
      <c r="B469">
        <v>3.4023300000000001</v>
      </c>
      <c r="C469">
        <v>0.85240000000000005</v>
      </c>
      <c r="D469">
        <v>-0.10503999999999999</v>
      </c>
      <c r="E469">
        <v>0.15003</v>
      </c>
    </row>
    <row r="470" spans="1:5">
      <c r="A470">
        <v>4.6900000000000004</v>
      </c>
      <c r="B470">
        <v>3.4012699999999998</v>
      </c>
      <c r="C470">
        <v>0.85389999999999999</v>
      </c>
      <c r="D470">
        <v>-0.10582999999999999</v>
      </c>
      <c r="E470">
        <v>0.14984</v>
      </c>
    </row>
    <row r="471" spans="1:5">
      <c r="A471">
        <v>4.7</v>
      </c>
      <c r="B471">
        <v>3.40021</v>
      </c>
      <c r="C471">
        <v>0.85538999999999998</v>
      </c>
      <c r="D471">
        <v>-0.10661</v>
      </c>
      <c r="E471">
        <v>0.14964</v>
      </c>
    </row>
    <row r="472" spans="1:5">
      <c r="A472">
        <v>4.71</v>
      </c>
      <c r="B472">
        <v>3.3991400000000001</v>
      </c>
      <c r="C472">
        <v>0.85689000000000004</v>
      </c>
      <c r="D472">
        <v>-0.1074</v>
      </c>
      <c r="E472">
        <v>0.14943999999999999</v>
      </c>
    </row>
    <row r="473" spans="1:5">
      <c r="A473">
        <v>4.72</v>
      </c>
      <c r="B473">
        <v>3.3980600000000001</v>
      </c>
      <c r="C473">
        <v>0.85838000000000003</v>
      </c>
      <c r="D473">
        <v>-0.10818999999999999</v>
      </c>
      <c r="E473">
        <v>0.14924000000000001</v>
      </c>
    </row>
    <row r="474" spans="1:5">
      <c r="A474">
        <v>4.7300000000000004</v>
      </c>
      <c r="B474">
        <v>3.3969800000000001</v>
      </c>
      <c r="C474">
        <v>0.85987000000000002</v>
      </c>
      <c r="D474">
        <v>-0.10897999999999999</v>
      </c>
      <c r="E474">
        <v>0.14904000000000001</v>
      </c>
    </row>
    <row r="475" spans="1:5">
      <c r="A475">
        <v>4.74</v>
      </c>
      <c r="B475">
        <v>3.39588</v>
      </c>
      <c r="C475">
        <v>0.86136000000000001</v>
      </c>
      <c r="D475">
        <v>-0.10977000000000001</v>
      </c>
      <c r="E475">
        <v>0.14884</v>
      </c>
    </row>
    <row r="476" spans="1:5">
      <c r="A476">
        <v>4.75</v>
      </c>
      <c r="B476">
        <v>3.3947799999999999</v>
      </c>
      <c r="C476">
        <v>0.86285000000000001</v>
      </c>
      <c r="D476">
        <v>-0.11056000000000001</v>
      </c>
      <c r="E476">
        <v>0.14863999999999999</v>
      </c>
    </row>
    <row r="477" spans="1:5">
      <c r="A477">
        <v>4.76</v>
      </c>
      <c r="B477">
        <v>3.3936700000000002</v>
      </c>
      <c r="C477">
        <v>0.86434</v>
      </c>
      <c r="D477">
        <v>-0.11135</v>
      </c>
      <c r="E477">
        <v>0.14843999999999999</v>
      </c>
    </row>
    <row r="478" spans="1:5">
      <c r="A478">
        <v>4.7699999999999996</v>
      </c>
      <c r="B478">
        <v>3.39256</v>
      </c>
      <c r="C478">
        <v>0.86582000000000003</v>
      </c>
      <c r="D478">
        <v>-0.11214</v>
      </c>
      <c r="E478">
        <v>0.14824000000000001</v>
      </c>
    </row>
    <row r="479" spans="1:5">
      <c r="A479">
        <v>4.78</v>
      </c>
      <c r="B479">
        <v>3.3914300000000002</v>
      </c>
      <c r="C479">
        <v>0.86729999999999996</v>
      </c>
      <c r="D479">
        <v>-0.11293</v>
      </c>
      <c r="E479">
        <v>0.14804</v>
      </c>
    </row>
    <row r="480" spans="1:5">
      <c r="A480">
        <v>4.79</v>
      </c>
      <c r="B480">
        <v>3.3902999999999999</v>
      </c>
      <c r="C480">
        <v>0.86878</v>
      </c>
      <c r="D480">
        <v>-0.11372</v>
      </c>
      <c r="E480">
        <v>0.14782999999999999</v>
      </c>
    </row>
    <row r="481" spans="1:5">
      <c r="A481">
        <v>4.8</v>
      </c>
      <c r="B481">
        <v>3.38916</v>
      </c>
      <c r="C481">
        <v>0.87026000000000003</v>
      </c>
      <c r="D481">
        <v>-0.11451</v>
      </c>
      <c r="E481">
        <v>0.14763000000000001</v>
      </c>
    </row>
    <row r="482" spans="1:5">
      <c r="A482">
        <v>4.8099999999999996</v>
      </c>
      <c r="B482">
        <v>3.38801</v>
      </c>
      <c r="C482">
        <v>0.87173</v>
      </c>
      <c r="D482">
        <v>-0.11531</v>
      </c>
      <c r="E482">
        <v>0.14743000000000001</v>
      </c>
    </row>
    <row r="483" spans="1:5">
      <c r="A483">
        <v>4.82</v>
      </c>
      <c r="B483">
        <v>3.3868499999999999</v>
      </c>
      <c r="C483">
        <v>0.87321000000000004</v>
      </c>
      <c r="D483">
        <v>-0.11609999999999999</v>
      </c>
      <c r="E483">
        <v>0.14721999999999999</v>
      </c>
    </row>
    <row r="484" spans="1:5">
      <c r="A484">
        <v>4.83</v>
      </c>
      <c r="B484">
        <v>3.3856899999999999</v>
      </c>
      <c r="C484">
        <v>0.87468000000000001</v>
      </c>
      <c r="D484">
        <v>-0.11688999999999999</v>
      </c>
      <c r="E484">
        <v>0.14702000000000001</v>
      </c>
    </row>
    <row r="485" spans="1:5">
      <c r="A485">
        <v>4.84</v>
      </c>
      <c r="B485">
        <v>3.3845100000000001</v>
      </c>
      <c r="C485">
        <v>0.87614999999999998</v>
      </c>
      <c r="D485">
        <v>-0.11768000000000001</v>
      </c>
      <c r="E485">
        <v>0.14681</v>
      </c>
    </row>
    <row r="486" spans="1:5">
      <c r="A486">
        <v>4.8499999999999996</v>
      </c>
      <c r="B486">
        <v>3.3833299999999999</v>
      </c>
      <c r="C486">
        <v>0.87761</v>
      </c>
      <c r="D486">
        <v>-0.11847000000000001</v>
      </c>
      <c r="E486">
        <v>0.14660999999999999</v>
      </c>
    </row>
    <row r="487" spans="1:5">
      <c r="A487">
        <v>4.8600000000000003</v>
      </c>
      <c r="B487">
        <v>3.3821400000000001</v>
      </c>
      <c r="C487">
        <v>0.87907999999999997</v>
      </c>
      <c r="D487">
        <v>-0.11926</v>
      </c>
      <c r="E487">
        <v>0.1464</v>
      </c>
    </row>
    <row r="488" spans="1:5">
      <c r="A488">
        <v>4.87</v>
      </c>
      <c r="B488">
        <v>3.3809499999999999</v>
      </c>
      <c r="C488">
        <v>0.88053999999999999</v>
      </c>
      <c r="D488">
        <v>-0.12006</v>
      </c>
      <c r="E488">
        <v>0.1462</v>
      </c>
    </row>
    <row r="489" spans="1:5">
      <c r="A489">
        <v>4.88</v>
      </c>
      <c r="B489">
        <v>3.37974</v>
      </c>
      <c r="C489">
        <v>0.88200000000000001</v>
      </c>
      <c r="D489">
        <v>-0.12085</v>
      </c>
      <c r="E489">
        <v>0.14599000000000001</v>
      </c>
    </row>
    <row r="490" spans="1:5">
      <c r="A490">
        <v>4.8899999999999997</v>
      </c>
      <c r="B490">
        <v>3.37853</v>
      </c>
      <c r="C490">
        <v>0.88346000000000002</v>
      </c>
      <c r="D490">
        <v>-0.12164</v>
      </c>
      <c r="E490">
        <v>0.14577999999999999</v>
      </c>
    </row>
    <row r="491" spans="1:5">
      <c r="A491">
        <v>4.9000000000000004</v>
      </c>
      <c r="B491">
        <v>3.37731</v>
      </c>
      <c r="C491">
        <v>0.88492000000000004</v>
      </c>
      <c r="D491">
        <v>-0.12243999999999999</v>
      </c>
      <c r="E491">
        <v>0.14557999999999999</v>
      </c>
    </row>
    <row r="492" spans="1:5">
      <c r="A492">
        <v>4.91</v>
      </c>
      <c r="B492">
        <v>3.37608</v>
      </c>
      <c r="C492">
        <v>0.88636999999999999</v>
      </c>
      <c r="D492">
        <v>-0.12323000000000001</v>
      </c>
      <c r="E492">
        <v>0.14537</v>
      </c>
    </row>
    <row r="493" spans="1:5">
      <c r="A493">
        <v>4.92</v>
      </c>
      <c r="B493">
        <v>3.3748399999999998</v>
      </c>
      <c r="C493">
        <v>0.88783000000000001</v>
      </c>
      <c r="D493">
        <v>-0.12402000000000001</v>
      </c>
      <c r="E493">
        <v>0.14516000000000001</v>
      </c>
    </row>
    <row r="494" spans="1:5">
      <c r="A494">
        <v>4.93</v>
      </c>
      <c r="B494">
        <v>3.3736000000000002</v>
      </c>
      <c r="C494">
        <v>0.88927999999999996</v>
      </c>
      <c r="D494">
        <v>-0.12482</v>
      </c>
      <c r="E494">
        <v>0.14495</v>
      </c>
    </row>
    <row r="495" spans="1:5">
      <c r="A495">
        <v>4.9400000000000004</v>
      </c>
      <c r="B495">
        <v>3.37235</v>
      </c>
      <c r="C495">
        <v>0.89071999999999996</v>
      </c>
      <c r="D495">
        <v>-0.12561</v>
      </c>
      <c r="E495">
        <v>0.14474000000000001</v>
      </c>
    </row>
    <row r="496" spans="1:5">
      <c r="A496">
        <v>4.95</v>
      </c>
      <c r="B496">
        <v>3.3710900000000001</v>
      </c>
      <c r="C496">
        <v>0.89217000000000002</v>
      </c>
      <c r="D496">
        <v>-0.12640999999999999</v>
      </c>
      <c r="E496">
        <v>0.14452999999999999</v>
      </c>
    </row>
    <row r="497" spans="1:5">
      <c r="A497">
        <v>4.96</v>
      </c>
      <c r="B497">
        <v>3.3698199999999998</v>
      </c>
      <c r="C497">
        <v>0.89361000000000002</v>
      </c>
      <c r="D497">
        <v>-0.12720000000000001</v>
      </c>
      <c r="E497">
        <v>0.14432</v>
      </c>
    </row>
    <row r="498" spans="1:5">
      <c r="A498">
        <v>4.97</v>
      </c>
      <c r="B498">
        <v>3.3685399999999999</v>
      </c>
      <c r="C498">
        <v>0.89505999999999997</v>
      </c>
      <c r="D498">
        <v>-0.128</v>
      </c>
      <c r="E498">
        <v>0.14410999999999999</v>
      </c>
    </row>
    <row r="499" spans="1:5">
      <c r="A499">
        <v>4.9800000000000004</v>
      </c>
      <c r="B499">
        <v>3.3672599999999999</v>
      </c>
      <c r="C499">
        <v>0.89649999999999996</v>
      </c>
      <c r="D499">
        <v>-0.12878999999999999</v>
      </c>
      <c r="E499">
        <v>0.1439</v>
      </c>
    </row>
    <row r="500" spans="1:5">
      <c r="A500">
        <v>4.99</v>
      </c>
      <c r="B500">
        <v>3.3659699999999999</v>
      </c>
      <c r="C500">
        <v>0.89793999999999996</v>
      </c>
      <c r="D500">
        <v>-0.12959000000000001</v>
      </c>
      <c r="E500">
        <v>0.14368</v>
      </c>
    </row>
    <row r="501" spans="1:5">
      <c r="A501">
        <v>5</v>
      </c>
      <c r="B501">
        <v>3.3646699999999998</v>
      </c>
      <c r="C501">
        <v>0.89937</v>
      </c>
      <c r="D501">
        <v>-0.13039000000000001</v>
      </c>
      <c r="E501">
        <v>0.14346999999999999</v>
      </c>
    </row>
    <row r="502" spans="1:5">
      <c r="A502">
        <v>5.01</v>
      </c>
      <c r="B502">
        <v>3.3633600000000001</v>
      </c>
      <c r="C502">
        <v>0.90080000000000005</v>
      </c>
      <c r="D502">
        <v>-0.13117999999999999</v>
      </c>
      <c r="E502">
        <v>0.14326</v>
      </c>
    </row>
    <row r="503" spans="1:5">
      <c r="A503">
        <v>5.0199999999999996</v>
      </c>
      <c r="B503">
        <v>3.3620399999999999</v>
      </c>
      <c r="C503">
        <v>0.90224000000000004</v>
      </c>
      <c r="D503">
        <v>-0.13197999999999999</v>
      </c>
      <c r="E503">
        <v>0.14304</v>
      </c>
    </row>
    <row r="504" spans="1:5">
      <c r="A504">
        <v>5.03</v>
      </c>
      <c r="B504">
        <v>3.3607200000000002</v>
      </c>
      <c r="C504">
        <v>0.90366999999999997</v>
      </c>
      <c r="D504">
        <v>-0.13278000000000001</v>
      </c>
      <c r="E504">
        <v>0.14283000000000001</v>
      </c>
    </row>
    <row r="505" spans="1:5">
      <c r="A505">
        <v>5.04</v>
      </c>
      <c r="B505">
        <v>3.3593899999999999</v>
      </c>
      <c r="C505">
        <v>0.90508999999999995</v>
      </c>
      <c r="D505">
        <v>-0.13358</v>
      </c>
      <c r="E505">
        <v>0.14262</v>
      </c>
    </row>
    <row r="506" spans="1:5">
      <c r="A506">
        <v>5.05</v>
      </c>
      <c r="B506">
        <v>3.35805</v>
      </c>
      <c r="C506">
        <v>0.90651999999999999</v>
      </c>
      <c r="D506">
        <v>-0.13436999999999999</v>
      </c>
      <c r="E506">
        <v>0.1424</v>
      </c>
    </row>
    <row r="507" spans="1:5">
      <c r="A507">
        <v>5.0599999999999996</v>
      </c>
      <c r="B507">
        <v>3.3567</v>
      </c>
      <c r="C507">
        <v>0.90793999999999997</v>
      </c>
      <c r="D507">
        <v>-0.13517000000000001</v>
      </c>
      <c r="E507">
        <v>0.14218</v>
      </c>
    </row>
    <row r="508" spans="1:5">
      <c r="A508">
        <v>5.07</v>
      </c>
      <c r="B508">
        <v>3.3553500000000001</v>
      </c>
      <c r="C508">
        <v>0.90935999999999995</v>
      </c>
      <c r="D508">
        <v>-0.13597000000000001</v>
      </c>
      <c r="E508">
        <v>0.14197000000000001</v>
      </c>
    </row>
    <row r="509" spans="1:5">
      <c r="A509">
        <v>5.08</v>
      </c>
      <c r="B509">
        <v>3.35398</v>
      </c>
      <c r="C509">
        <v>0.91078000000000003</v>
      </c>
      <c r="D509">
        <v>-0.13677</v>
      </c>
      <c r="E509">
        <v>0.14174999999999999</v>
      </c>
    </row>
    <row r="510" spans="1:5">
      <c r="A510">
        <v>5.09</v>
      </c>
      <c r="B510">
        <v>3.3526099999999999</v>
      </c>
      <c r="C510">
        <v>0.91220000000000001</v>
      </c>
      <c r="D510">
        <v>-0.13757</v>
      </c>
      <c r="E510">
        <v>0.14152999999999999</v>
      </c>
    </row>
    <row r="511" spans="1:5">
      <c r="A511">
        <v>5.0999999999999996</v>
      </c>
      <c r="B511">
        <v>3.3512300000000002</v>
      </c>
      <c r="C511">
        <v>0.91361000000000003</v>
      </c>
      <c r="D511">
        <v>-0.13836999999999999</v>
      </c>
      <c r="E511">
        <v>0.14132</v>
      </c>
    </row>
    <row r="512" spans="1:5">
      <c r="A512">
        <v>5.1100000000000003</v>
      </c>
      <c r="B512">
        <v>3.3498399999999999</v>
      </c>
      <c r="C512">
        <v>0.91501999999999994</v>
      </c>
      <c r="D512">
        <v>-0.13916999999999999</v>
      </c>
      <c r="E512">
        <v>0.1411</v>
      </c>
    </row>
    <row r="513" spans="1:5">
      <c r="A513">
        <v>5.12</v>
      </c>
      <c r="B513">
        <v>3.3484500000000001</v>
      </c>
      <c r="C513">
        <v>0.91642999999999997</v>
      </c>
      <c r="D513">
        <v>-0.13997000000000001</v>
      </c>
      <c r="E513">
        <v>0.14088000000000001</v>
      </c>
    </row>
    <row r="514" spans="1:5">
      <c r="A514">
        <v>5.13</v>
      </c>
      <c r="B514">
        <v>3.3470399999999998</v>
      </c>
      <c r="C514">
        <v>0.91783999999999999</v>
      </c>
      <c r="D514">
        <v>-0.14077000000000001</v>
      </c>
      <c r="E514">
        <v>0.14066000000000001</v>
      </c>
    </row>
    <row r="515" spans="1:5">
      <c r="A515">
        <v>5.14</v>
      </c>
      <c r="B515">
        <v>3.3456299999999999</v>
      </c>
      <c r="C515">
        <v>0.91925000000000001</v>
      </c>
      <c r="D515">
        <v>-0.14157</v>
      </c>
      <c r="E515">
        <v>0.14044000000000001</v>
      </c>
    </row>
    <row r="516" spans="1:5">
      <c r="A516">
        <v>5.15</v>
      </c>
      <c r="B516">
        <v>3.3442099999999999</v>
      </c>
      <c r="C516">
        <v>0.92064999999999997</v>
      </c>
      <c r="D516">
        <v>-0.14237</v>
      </c>
      <c r="E516">
        <v>0.14022000000000001</v>
      </c>
    </row>
    <row r="517" spans="1:5">
      <c r="A517">
        <v>5.16</v>
      </c>
      <c r="B517">
        <v>3.3427799999999999</v>
      </c>
      <c r="C517">
        <v>0.92205000000000004</v>
      </c>
      <c r="D517">
        <v>-0.14316999999999999</v>
      </c>
      <c r="E517">
        <v>0.14000000000000001</v>
      </c>
    </row>
    <row r="518" spans="1:5">
      <c r="A518">
        <v>5.17</v>
      </c>
      <c r="B518">
        <v>3.3413499999999998</v>
      </c>
      <c r="C518">
        <v>0.92344999999999999</v>
      </c>
      <c r="D518">
        <v>-0.14396999999999999</v>
      </c>
      <c r="E518">
        <v>0.13977999999999999</v>
      </c>
    </row>
    <row r="519" spans="1:5">
      <c r="A519">
        <v>5.18</v>
      </c>
      <c r="B519">
        <v>3.3399100000000002</v>
      </c>
      <c r="C519">
        <v>0.92484999999999995</v>
      </c>
      <c r="D519">
        <v>-0.14477999999999999</v>
      </c>
      <c r="E519">
        <v>0.13955999999999999</v>
      </c>
    </row>
    <row r="520" spans="1:5">
      <c r="A520">
        <v>5.19</v>
      </c>
      <c r="B520">
        <v>3.3384499999999999</v>
      </c>
      <c r="C520">
        <v>0.92623999999999995</v>
      </c>
      <c r="D520">
        <v>-0.14557999999999999</v>
      </c>
      <c r="E520">
        <v>0.13933000000000001</v>
      </c>
    </row>
    <row r="521" spans="1:5">
      <c r="A521">
        <v>5.2</v>
      </c>
      <c r="B521">
        <v>3.3369900000000001</v>
      </c>
      <c r="C521">
        <v>0.92762999999999995</v>
      </c>
      <c r="D521">
        <v>-0.14638000000000001</v>
      </c>
      <c r="E521">
        <v>0.13911000000000001</v>
      </c>
    </row>
    <row r="522" spans="1:5">
      <c r="A522">
        <v>5.21</v>
      </c>
      <c r="B522">
        <v>3.3355299999999999</v>
      </c>
      <c r="C522">
        <v>0.92901999999999996</v>
      </c>
      <c r="D522">
        <v>-0.14718000000000001</v>
      </c>
      <c r="E522">
        <v>0.13889000000000001</v>
      </c>
    </row>
    <row r="523" spans="1:5">
      <c r="A523">
        <v>5.22</v>
      </c>
      <c r="B523">
        <v>3.33405</v>
      </c>
      <c r="C523">
        <v>0.93040999999999996</v>
      </c>
      <c r="D523">
        <v>-0.14799000000000001</v>
      </c>
      <c r="E523">
        <v>0.13866000000000001</v>
      </c>
    </row>
    <row r="524" spans="1:5">
      <c r="A524">
        <v>5.23</v>
      </c>
      <c r="B524">
        <v>3.33257</v>
      </c>
      <c r="C524">
        <v>0.93179999999999996</v>
      </c>
      <c r="D524">
        <v>-0.14879000000000001</v>
      </c>
      <c r="E524">
        <v>0.13844000000000001</v>
      </c>
    </row>
    <row r="525" spans="1:5">
      <c r="A525">
        <v>5.24</v>
      </c>
      <c r="B525">
        <v>3.33107</v>
      </c>
      <c r="C525">
        <v>0.93318000000000001</v>
      </c>
      <c r="D525">
        <v>-0.14960000000000001</v>
      </c>
      <c r="E525">
        <v>0.13821</v>
      </c>
    </row>
    <row r="526" spans="1:5">
      <c r="A526">
        <v>5.25</v>
      </c>
      <c r="B526">
        <v>3.3295699999999999</v>
      </c>
      <c r="C526">
        <v>0.93455999999999995</v>
      </c>
      <c r="D526">
        <v>-0.15040000000000001</v>
      </c>
      <c r="E526">
        <v>0.13799</v>
      </c>
    </row>
    <row r="527" spans="1:5">
      <c r="A527">
        <v>5.26</v>
      </c>
      <c r="B527">
        <v>3.3280699999999999</v>
      </c>
      <c r="C527">
        <v>0.93593999999999999</v>
      </c>
      <c r="D527">
        <v>-0.15121000000000001</v>
      </c>
      <c r="E527">
        <v>0.13775999999999999</v>
      </c>
    </row>
    <row r="528" spans="1:5">
      <c r="A528">
        <v>5.27</v>
      </c>
      <c r="B528">
        <v>3.3265500000000001</v>
      </c>
      <c r="C528">
        <v>0.93732000000000004</v>
      </c>
      <c r="D528">
        <v>-0.15201000000000001</v>
      </c>
      <c r="E528">
        <v>0.13753000000000001</v>
      </c>
    </row>
    <row r="529" spans="1:5">
      <c r="A529">
        <v>5.28</v>
      </c>
      <c r="B529">
        <v>3.3250299999999999</v>
      </c>
      <c r="C529">
        <v>0.93869000000000002</v>
      </c>
      <c r="D529">
        <v>-0.15282000000000001</v>
      </c>
      <c r="E529">
        <v>0.13730999999999999</v>
      </c>
    </row>
    <row r="530" spans="1:5">
      <c r="A530">
        <v>5.29</v>
      </c>
      <c r="B530">
        <v>3.3234900000000001</v>
      </c>
      <c r="C530">
        <v>0.94006000000000001</v>
      </c>
      <c r="D530">
        <v>-0.15362000000000001</v>
      </c>
      <c r="E530">
        <v>0.13708000000000001</v>
      </c>
    </row>
    <row r="531" spans="1:5">
      <c r="A531">
        <v>5.3</v>
      </c>
      <c r="B531">
        <v>3.3219500000000002</v>
      </c>
      <c r="C531">
        <v>0.94142999999999999</v>
      </c>
      <c r="D531">
        <v>-0.15443000000000001</v>
      </c>
      <c r="E531">
        <v>0.13685</v>
      </c>
    </row>
    <row r="532" spans="1:5">
      <c r="A532">
        <v>5.31</v>
      </c>
      <c r="B532">
        <v>3.3203999999999998</v>
      </c>
      <c r="C532">
        <v>0.94279999999999997</v>
      </c>
      <c r="D532">
        <v>-0.15523999999999999</v>
      </c>
      <c r="E532">
        <v>0.13661999999999999</v>
      </c>
    </row>
    <row r="533" spans="1:5">
      <c r="A533">
        <v>5.32</v>
      </c>
      <c r="B533">
        <v>3.3188499999999999</v>
      </c>
      <c r="C533">
        <v>0.94416</v>
      </c>
      <c r="D533">
        <v>-0.15604999999999999</v>
      </c>
      <c r="E533">
        <v>0.13639000000000001</v>
      </c>
    </row>
    <row r="534" spans="1:5">
      <c r="A534">
        <v>5.33</v>
      </c>
      <c r="B534">
        <v>3.3172799999999998</v>
      </c>
      <c r="C534">
        <v>0.94552999999999998</v>
      </c>
      <c r="D534">
        <v>-0.15684999999999999</v>
      </c>
      <c r="E534">
        <v>0.13616</v>
      </c>
    </row>
    <row r="535" spans="1:5">
      <c r="A535">
        <v>5.34</v>
      </c>
      <c r="B535">
        <v>3.3157100000000002</v>
      </c>
      <c r="C535">
        <v>0.94689000000000001</v>
      </c>
      <c r="D535">
        <v>-0.15765999999999999</v>
      </c>
      <c r="E535">
        <v>0.13593</v>
      </c>
    </row>
    <row r="536" spans="1:5">
      <c r="A536">
        <v>5.35</v>
      </c>
      <c r="B536">
        <v>3.31413</v>
      </c>
      <c r="C536">
        <v>0.94823999999999997</v>
      </c>
      <c r="D536">
        <v>-0.15847</v>
      </c>
      <c r="E536">
        <v>0.13569999999999999</v>
      </c>
    </row>
    <row r="537" spans="1:5">
      <c r="A537">
        <v>5.36</v>
      </c>
      <c r="B537">
        <v>3.3125399999999998</v>
      </c>
      <c r="C537">
        <v>0.9496</v>
      </c>
      <c r="D537">
        <v>-0.15928</v>
      </c>
      <c r="E537">
        <v>0.13547000000000001</v>
      </c>
    </row>
    <row r="538" spans="1:5">
      <c r="A538">
        <v>5.37</v>
      </c>
      <c r="B538">
        <v>3.3109500000000001</v>
      </c>
      <c r="C538">
        <v>0.95094999999999996</v>
      </c>
      <c r="D538">
        <v>-0.16009000000000001</v>
      </c>
      <c r="E538">
        <v>0.13524</v>
      </c>
    </row>
    <row r="539" spans="1:5">
      <c r="A539">
        <v>5.38</v>
      </c>
      <c r="B539">
        <v>3.3093400000000002</v>
      </c>
      <c r="C539">
        <v>0.95230999999999999</v>
      </c>
      <c r="D539">
        <v>-0.16089999999999999</v>
      </c>
      <c r="E539">
        <v>0.13500000000000001</v>
      </c>
    </row>
    <row r="540" spans="1:5">
      <c r="A540">
        <v>5.39</v>
      </c>
      <c r="B540">
        <v>3.3077299999999998</v>
      </c>
      <c r="C540">
        <v>0.95365</v>
      </c>
      <c r="D540">
        <v>-0.16170999999999999</v>
      </c>
      <c r="E540">
        <v>0.13477</v>
      </c>
    </row>
    <row r="541" spans="1:5">
      <c r="A541">
        <v>5.4</v>
      </c>
      <c r="B541">
        <v>3.3061099999999999</v>
      </c>
      <c r="C541">
        <v>0.95499999999999996</v>
      </c>
      <c r="D541">
        <v>-0.16252</v>
      </c>
      <c r="E541">
        <v>0.13453999999999999</v>
      </c>
    </row>
    <row r="542" spans="1:5">
      <c r="A542">
        <v>5.41</v>
      </c>
      <c r="B542">
        <v>3.3044799999999999</v>
      </c>
      <c r="C542">
        <v>0.95635000000000003</v>
      </c>
      <c r="D542">
        <v>-0.16333</v>
      </c>
      <c r="E542">
        <v>0.1343</v>
      </c>
    </row>
    <row r="543" spans="1:5">
      <c r="A543">
        <v>5.42</v>
      </c>
      <c r="B543">
        <v>3.3028400000000002</v>
      </c>
      <c r="C543">
        <v>0.95769000000000004</v>
      </c>
      <c r="D543">
        <v>-0.16414999999999999</v>
      </c>
      <c r="E543">
        <v>0.13406999999999999</v>
      </c>
    </row>
    <row r="544" spans="1:5">
      <c r="A544">
        <v>5.43</v>
      </c>
      <c r="B544">
        <v>3.3011900000000001</v>
      </c>
      <c r="C544">
        <v>0.95903000000000005</v>
      </c>
      <c r="D544">
        <v>-0.16496</v>
      </c>
      <c r="E544">
        <v>0.13383</v>
      </c>
    </row>
    <row r="545" spans="1:5">
      <c r="A545">
        <v>5.44</v>
      </c>
      <c r="B545">
        <v>3.2995399999999999</v>
      </c>
      <c r="C545">
        <v>0.96035999999999999</v>
      </c>
      <c r="D545">
        <v>-0.16577</v>
      </c>
      <c r="E545">
        <v>0.13358999999999999</v>
      </c>
    </row>
    <row r="546" spans="1:5">
      <c r="A546">
        <v>5.45</v>
      </c>
      <c r="B546">
        <v>3.2978800000000001</v>
      </c>
      <c r="C546">
        <v>0.9617</v>
      </c>
      <c r="D546">
        <v>-0.16658000000000001</v>
      </c>
      <c r="E546">
        <v>0.13336000000000001</v>
      </c>
    </row>
    <row r="547" spans="1:5">
      <c r="A547">
        <v>5.46</v>
      </c>
      <c r="B547">
        <v>3.2962099999999999</v>
      </c>
      <c r="C547">
        <v>0.96303000000000005</v>
      </c>
      <c r="D547">
        <v>-0.16739999999999999</v>
      </c>
      <c r="E547">
        <v>0.13311999999999999</v>
      </c>
    </row>
    <row r="548" spans="1:5">
      <c r="A548">
        <v>5.47</v>
      </c>
      <c r="B548">
        <v>3.29453</v>
      </c>
      <c r="C548">
        <v>0.96435999999999999</v>
      </c>
      <c r="D548">
        <v>-0.16821</v>
      </c>
      <c r="E548">
        <v>0.13288</v>
      </c>
    </row>
    <row r="549" spans="1:5">
      <c r="A549">
        <v>5.48</v>
      </c>
      <c r="B549">
        <v>3.29284</v>
      </c>
      <c r="C549">
        <v>0.96569000000000005</v>
      </c>
      <c r="D549">
        <v>-0.16903000000000001</v>
      </c>
      <c r="E549">
        <v>0.13264000000000001</v>
      </c>
    </row>
    <row r="550" spans="1:5">
      <c r="A550">
        <v>5.49</v>
      </c>
      <c r="B550">
        <v>3.29115</v>
      </c>
      <c r="C550">
        <v>0.96701000000000004</v>
      </c>
      <c r="D550">
        <v>-0.16983999999999999</v>
      </c>
      <c r="E550">
        <v>0.13239999999999999</v>
      </c>
    </row>
    <row r="551" spans="1:5">
      <c r="A551">
        <v>5.5</v>
      </c>
      <c r="B551">
        <v>3.28945</v>
      </c>
      <c r="C551">
        <v>0.96833999999999998</v>
      </c>
      <c r="D551">
        <v>-0.17066000000000001</v>
      </c>
      <c r="E551">
        <v>0.13216</v>
      </c>
    </row>
    <row r="552" spans="1:5">
      <c r="A552">
        <v>5.51</v>
      </c>
      <c r="B552">
        <v>3.2877399999999999</v>
      </c>
      <c r="C552">
        <v>0.96965999999999997</v>
      </c>
      <c r="D552">
        <v>-0.17147000000000001</v>
      </c>
      <c r="E552">
        <v>0.13192000000000001</v>
      </c>
    </row>
    <row r="553" spans="1:5">
      <c r="A553">
        <v>5.52</v>
      </c>
      <c r="B553">
        <v>3.2860200000000002</v>
      </c>
      <c r="C553">
        <v>0.97097</v>
      </c>
      <c r="D553">
        <v>-0.17229</v>
      </c>
      <c r="E553">
        <v>0.13167999999999999</v>
      </c>
    </row>
    <row r="554" spans="1:5">
      <c r="A554">
        <v>5.53</v>
      </c>
      <c r="B554">
        <v>3.2842899999999999</v>
      </c>
      <c r="C554">
        <v>0.97228999999999999</v>
      </c>
      <c r="D554">
        <v>-0.17311000000000001</v>
      </c>
      <c r="E554">
        <v>0.13144</v>
      </c>
    </row>
    <row r="555" spans="1:5">
      <c r="A555">
        <v>5.54</v>
      </c>
      <c r="B555">
        <v>3.2825600000000001</v>
      </c>
      <c r="C555">
        <v>0.97360000000000002</v>
      </c>
      <c r="D555">
        <v>-0.17393</v>
      </c>
      <c r="E555">
        <v>0.13120000000000001</v>
      </c>
    </row>
    <row r="556" spans="1:5">
      <c r="A556">
        <v>5.55</v>
      </c>
      <c r="B556">
        <v>3.2808099999999998</v>
      </c>
      <c r="C556">
        <v>0.97491000000000005</v>
      </c>
      <c r="D556">
        <v>-0.17474000000000001</v>
      </c>
      <c r="E556">
        <v>0.13095999999999999</v>
      </c>
    </row>
    <row r="557" spans="1:5">
      <c r="A557">
        <v>5.56</v>
      </c>
      <c r="B557">
        <v>3.2790599999999999</v>
      </c>
      <c r="C557">
        <v>0.97621999999999998</v>
      </c>
      <c r="D557">
        <v>-0.17555999999999999</v>
      </c>
      <c r="E557">
        <v>0.13070999999999999</v>
      </c>
    </row>
    <row r="558" spans="1:5">
      <c r="A558">
        <v>5.57</v>
      </c>
      <c r="B558">
        <v>3.2772999999999999</v>
      </c>
      <c r="C558">
        <v>0.97753000000000001</v>
      </c>
      <c r="D558">
        <v>-0.17638000000000001</v>
      </c>
      <c r="E558">
        <v>0.13047</v>
      </c>
    </row>
    <row r="559" spans="1:5">
      <c r="A559">
        <v>5.58</v>
      </c>
      <c r="B559">
        <v>3.2755299999999998</v>
      </c>
      <c r="C559">
        <v>0.97882999999999998</v>
      </c>
      <c r="D559">
        <v>-0.1772</v>
      </c>
      <c r="E559">
        <v>0.13022</v>
      </c>
    </row>
    <row r="560" spans="1:5">
      <c r="A560">
        <v>5.59</v>
      </c>
      <c r="B560">
        <v>3.2737599999999998</v>
      </c>
      <c r="C560">
        <v>0.98012999999999995</v>
      </c>
      <c r="D560">
        <v>-0.17802000000000001</v>
      </c>
      <c r="E560">
        <v>0.12998000000000001</v>
      </c>
    </row>
    <row r="561" spans="1:5">
      <c r="A561">
        <v>5.6</v>
      </c>
      <c r="B561">
        <v>3.27197</v>
      </c>
      <c r="C561">
        <v>0.98143000000000002</v>
      </c>
      <c r="D561">
        <v>-0.17884</v>
      </c>
      <c r="E561">
        <v>0.12973000000000001</v>
      </c>
    </row>
    <row r="562" spans="1:5">
      <c r="A562">
        <v>5.61</v>
      </c>
      <c r="B562">
        <v>3.2701799999999999</v>
      </c>
      <c r="C562">
        <v>0.98272999999999999</v>
      </c>
      <c r="D562">
        <v>-0.17965999999999999</v>
      </c>
      <c r="E562">
        <v>0.12948999999999999</v>
      </c>
    </row>
    <row r="563" spans="1:5">
      <c r="A563">
        <v>5.62</v>
      </c>
      <c r="B563">
        <v>3.2683800000000001</v>
      </c>
      <c r="C563">
        <v>0.98402000000000001</v>
      </c>
      <c r="D563">
        <v>-0.18048</v>
      </c>
      <c r="E563">
        <v>0.12923999999999999</v>
      </c>
    </row>
    <row r="564" spans="1:5">
      <c r="A564">
        <v>5.63</v>
      </c>
      <c r="B564">
        <v>3.2665700000000002</v>
      </c>
      <c r="C564">
        <v>0.98531000000000002</v>
      </c>
      <c r="D564">
        <v>-0.18131</v>
      </c>
      <c r="E564">
        <v>0.12898999999999999</v>
      </c>
    </row>
    <row r="565" spans="1:5">
      <c r="A565">
        <v>5.64</v>
      </c>
      <c r="B565">
        <v>3.2647499999999998</v>
      </c>
      <c r="C565">
        <v>0.98660000000000003</v>
      </c>
      <c r="D565">
        <v>-0.18212999999999999</v>
      </c>
      <c r="E565">
        <v>0.12873999999999999</v>
      </c>
    </row>
    <row r="566" spans="1:5">
      <c r="A566">
        <v>5.65</v>
      </c>
      <c r="B566">
        <v>3.2629299999999999</v>
      </c>
      <c r="C566">
        <v>0.98789000000000005</v>
      </c>
      <c r="D566">
        <v>-0.18295</v>
      </c>
      <c r="E566">
        <v>0.12848999999999999</v>
      </c>
    </row>
    <row r="567" spans="1:5">
      <c r="A567">
        <v>5.66</v>
      </c>
      <c r="B567">
        <v>3.2610899999999998</v>
      </c>
      <c r="C567">
        <v>0.98916999999999999</v>
      </c>
      <c r="D567">
        <v>-0.18378</v>
      </c>
      <c r="E567">
        <v>0.12823999999999999</v>
      </c>
    </row>
    <row r="568" spans="1:5">
      <c r="A568">
        <v>5.67</v>
      </c>
      <c r="B568">
        <v>3.2592500000000002</v>
      </c>
      <c r="C568">
        <v>0.99045000000000005</v>
      </c>
      <c r="D568">
        <v>-0.18459999999999999</v>
      </c>
      <c r="E568">
        <v>0.12798999999999999</v>
      </c>
    </row>
    <row r="569" spans="1:5">
      <c r="A569">
        <v>5.68</v>
      </c>
      <c r="B569">
        <v>3.2574000000000001</v>
      </c>
      <c r="C569">
        <v>0.99173</v>
      </c>
      <c r="D569">
        <v>-0.18542</v>
      </c>
      <c r="E569">
        <v>0.12773999999999999</v>
      </c>
    </row>
    <row r="570" spans="1:5">
      <c r="A570">
        <v>5.69</v>
      </c>
      <c r="B570">
        <v>3.2555399999999999</v>
      </c>
      <c r="C570">
        <v>0.99300999999999995</v>
      </c>
      <c r="D570">
        <v>-0.18625</v>
      </c>
      <c r="E570">
        <v>0.12748999999999999</v>
      </c>
    </row>
    <row r="571" spans="1:5">
      <c r="A571">
        <v>5.7</v>
      </c>
      <c r="B571">
        <v>3.2536800000000001</v>
      </c>
      <c r="C571">
        <v>0.99428000000000005</v>
      </c>
      <c r="D571">
        <v>-0.18708</v>
      </c>
      <c r="E571">
        <v>0.12723999999999999</v>
      </c>
    </row>
    <row r="572" spans="1:5">
      <c r="A572">
        <v>5.71</v>
      </c>
      <c r="B572">
        <v>3.2517999999999998</v>
      </c>
      <c r="C572">
        <v>0.99555000000000005</v>
      </c>
      <c r="D572">
        <v>-0.18790000000000001</v>
      </c>
      <c r="E572">
        <v>0.12698999999999999</v>
      </c>
    </row>
    <row r="573" spans="1:5">
      <c r="A573">
        <v>5.72</v>
      </c>
      <c r="B573">
        <v>3.2499199999999999</v>
      </c>
      <c r="C573">
        <v>0.99682000000000004</v>
      </c>
      <c r="D573">
        <v>-0.18873000000000001</v>
      </c>
      <c r="E573">
        <v>0.12673000000000001</v>
      </c>
    </row>
    <row r="574" spans="1:5">
      <c r="A574">
        <v>5.73</v>
      </c>
      <c r="B574">
        <v>3.24803</v>
      </c>
      <c r="C574">
        <v>0.99809000000000003</v>
      </c>
      <c r="D574">
        <v>-0.18956000000000001</v>
      </c>
      <c r="E574">
        <v>0.12648000000000001</v>
      </c>
    </row>
    <row r="575" spans="1:5">
      <c r="A575">
        <v>5.74</v>
      </c>
      <c r="B575">
        <v>3.24613</v>
      </c>
      <c r="C575">
        <v>0.99934999999999996</v>
      </c>
      <c r="D575">
        <v>-0.19039</v>
      </c>
      <c r="E575">
        <v>0.12622</v>
      </c>
    </row>
    <row r="576" spans="1:5">
      <c r="A576">
        <v>5.75</v>
      </c>
      <c r="B576">
        <v>3.2442199999999999</v>
      </c>
      <c r="C576">
        <v>1.00061</v>
      </c>
      <c r="D576">
        <v>-0.19120999999999999</v>
      </c>
      <c r="E576">
        <v>0.12597</v>
      </c>
    </row>
    <row r="577" spans="1:5">
      <c r="A577">
        <v>5.76</v>
      </c>
      <c r="B577">
        <v>3.2423000000000002</v>
      </c>
      <c r="C577">
        <v>1.00187</v>
      </c>
      <c r="D577">
        <v>-0.19203999999999999</v>
      </c>
      <c r="E577">
        <v>0.12570999999999999</v>
      </c>
    </row>
    <row r="578" spans="1:5">
      <c r="A578">
        <v>5.77</v>
      </c>
      <c r="B578">
        <v>3.24038</v>
      </c>
      <c r="C578">
        <v>1.0031300000000001</v>
      </c>
      <c r="D578">
        <v>-0.19287000000000001</v>
      </c>
      <c r="E578">
        <v>0.12545999999999999</v>
      </c>
    </row>
    <row r="579" spans="1:5">
      <c r="A579">
        <v>5.78</v>
      </c>
      <c r="B579">
        <v>3.2384499999999998</v>
      </c>
      <c r="C579">
        <v>1.0043800000000001</v>
      </c>
      <c r="D579">
        <v>-0.19370000000000001</v>
      </c>
      <c r="E579">
        <v>0.12520000000000001</v>
      </c>
    </row>
    <row r="580" spans="1:5">
      <c r="A580">
        <v>5.79</v>
      </c>
      <c r="B580">
        <v>3.23651</v>
      </c>
      <c r="C580">
        <v>1.00563</v>
      </c>
      <c r="D580">
        <v>-0.19453000000000001</v>
      </c>
      <c r="E580">
        <v>0.12494</v>
      </c>
    </row>
    <row r="581" spans="1:5">
      <c r="A581">
        <v>5.8</v>
      </c>
      <c r="B581">
        <v>3.2345600000000001</v>
      </c>
      <c r="C581">
        <v>1.00688</v>
      </c>
      <c r="D581">
        <v>-0.19536999999999999</v>
      </c>
      <c r="E581">
        <v>0.12468</v>
      </c>
    </row>
    <row r="582" spans="1:5">
      <c r="A582">
        <v>5.81</v>
      </c>
      <c r="B582">
        <v>3.2326000000000001</v>
      </c>
      <c r="C582">
        <v>1.0081199999999999</v>
      </c>
      <c r="D582">
        <v>-0.19620000000000001</v>
      </c>
      <c r="E582">
        <v>0.12442</v>
      </c>
    </row>
    <row r="583" spans="1:5">
      <c r="A583">
        <v>5.82</v>
      </c>
      <c r="B583">
        <v>3.2306300000000001</v>
      </c>
      <c r="C583">
        <v>1.0093700000000001</v>
      </c>
      <c r="D583">
        <v>-0.19703000000000001</v>
      </c>
      <c r="E583">
        <v>0.12416000000000001</v>
      </c>
    </row>
    <row r="584" spans="1:5">
      <c r="A584">
        <v>5.83</v>
      </c>
      <c r="B584">
        <v>3.2286600000000001</v>
      </c>
      <c r="C584">
        <v>1.01061</v>
      </c>
      <c r="D584">
        <v>-0.19786999999999999</v>
      </c>
      <c r="E584">
        <v>0.1239</v>
      </c>
    </row>
    <row r="585" spans="1:5">
      <c r="A585">
        <v>5.84</v>
      </c>
      <c r="B585">
        <v>3.2266699999999999</v>
      </c>
      <c r="C585">
        <v>1.0118400000000001</v>
      </c>
      <c r="D585">
        <v>-0.19869999999999999</v>
      </c>
      <c r="E585">
        <v>0.12364</v>
      </c>
    </row>
    <row r="586" spans="1:5">
      <c r="A586">
        <v>5.85</v>
      </c>
      <c r="B586">
        <v>3.2246800000000002</v>
      </c>
      <c r="C586">
        <v>1.01308</v>
      </c>
      <c r="D586">
        <v>-0.19953000000000001</v>
      </c>
      <c r="E586">
        <v>0.12338</v>
      </c>
    </row>
    <row r="587" spans="1:5">
      <c r="A587">
        <v>5.86</v>
      </c>
      <c r="B587">
        <v>3.22268</v>
      </c>
      <c r="C587">
        <v>1.01431</v>
      </c>
      <c r="D587">
        <v>-0.20036999999999999</v>
      </c>
      <c r="E587">
        <v>0.12311999999999999</v>
      </c>
    </row>
    <row r="588" spans="1:5">
      <c r="A588">
        <v>5.87</v>
      </c>
      <c r="B588">
        <v>3.2206800000000002</v>
      </c>
      <c r="C588">
        <v>1.0155400000000001</v>
      </c>
      <c r="D588">
        <v>-0.20121</v>
      </c>
      <c r="E588">
        <v>0.12285</v>
      </c>
    </row>
    <row r="589" spans="1:5">
      <c r="A589">
        <v>5.88</v>
      </c>
      <c r="B589">
        <v>3.2186599999999999</v>
      </c>
      <c r="C589">
        <v>1.01677</v>
      </c>
      <c r="D589">
        <v>-0.20204</v>
      </c>
      <c r="E589">
        <v>0.12259</v>
      </c>
    </row>
    <row r="590" spans="1:5">
      <c r="A590">
        <v>5.89</v>
      </c>
      <c r="B590">
        <v>3.2166399999999999</v>
      </c>
      <c r="C590">
        <v>1.01799</v>
      </c>
      <c r="D590">
        <v>-0.20288</v>
      </c>
      <c r="E590">
        <v>0.12232</v>
      </c>
    </row>
    <row r="591" spans="1:5">
      <c r="A591">
        <v>5.9</v>
      </c>
      <c r="B591">
        <v>3.2145999999999999</v>
      </c>
      <c r="C591">
        <v>1.0192099999999999</v>
      </c>
      <c r="D591">
        <v>-0.20372000000000001</v>
      </c>
      <c r="E591">
        <v>0.12206</v>
      </c>
    </row>
    <row r="592" spans="1:5">
      <c r="A592">
        <v>5.91</v>
      </c>
      <c r="B592">
        <v>3.2125599999999999</v>
      </c>
      <c r="C592">
        <v>1.0204299999999999</v>
      </c>
      <c r="D592">
        <v>-0.20455999999999999</v>
      </c>
      <c r="E592">
        <v>0.12179</v>
      </c>
    </row>
    <row r="593" spans="1:5">
      <c r="A593">
        <v>5.92</v>
      </c>
      <c r="B593">
        <v>3.2105100000000002</v>
      </c>
      <c r="C593">
        <v>1.0216499999999999</v>
      </c>
      <c r="D593">
        <v>-0.20538999999999999</v>
      </c>
      <c r="E593">
        <v>0.12153</v>
      </c>
    </row>
    <row r="594" spans="1:5">
      <c r="A594">
        <v>5.93</v>
      </c>
      <c r="B594">
        <v>3.20845</v>
      </c>
      <c r="C594">
        <v>1.0228600000000001</v>
      </c>
      <c r="D594">
        <v>-0.20623</v>
      </c>
      <c r="E594">
        <v>0.12126000000000001</v>
      </c>
    </row>
    <row r="595" spans="1:5">
      <c r="A595">
        <v>5.94</v>
      </c>
      <c r="B595">
        <v>3.2063899999999999</v>
      </c>
      <c r="C595">
        <v>1.0240800000000001</v>
      </c>
      <c r="D595">
        <v>-0.20707999999999999</v>
      </c>
      <c r="E595">
        <v>0.12099</v>
      </c>
    </row>
    <row r="596" spans="1:5">
      <c r="A596">
        <v>5.95</v>
      </c>
      <c r="B596">
        <v>3.20431</v>
      </c>
      <c r="C596">
        <v>1.02528</v>
      </c>
      <c r="D596">
        <v>-0.20791999999999999</v>
      </c>
      <c r="E596">
        <v>0.12071999999999999</v>
      </c>
    </row>
    <row r="597" spans="1:5">
      <c r="A597">
        <v>5.96</v>
      </c>
      <c r="B597">
        <v>3.2022300000000001</v>
      </c>
      <c r="C597">
        <v>1.0264899999999999</v>
      </c>
      <c r="D597">
        <v>-0.20876</v>
      </c>
      <c r="E597">
        <v>0.12045</v>
      </c>
    </row>
    <row r="598" spans="1:5">
      <c r="A598">
        <v>5.97</v>
      </c>
      <c r="B598">
        <v>3.2001400000000002</v>
      </c>
      <c r="C598">
        <v>1.02769</v>
      </c>
      <c r="D598">
        <v>-0.20960000000000001</v>
      </c>
      <c r="E598">
        <v>0.12018</v>
      </c>
    </row>
    <row r="599" spans="1:5">
      <c r="A599">
        <v>5.98</v>
      </c>
      <c r="B599">
        <v>3.1980400000000002</v>
      </c>
      <c r="C599">
        <v>1.0288900000000001</v>
      </c>
      <c r="D599">
        <v>-0.21043999999999999</v>
      </c>
      <c r="E599">
        <v>0.11991</v>
      </c>
    </row>
    <row r="600" spans="1:5">
      <c r="A600">
        <v>5.99</v>
      </c>
      <c r="B600">
        <v>3.1959300000000002</v>
      </c>
      <c r="C600">
        <v>1.03009</v>
      </c>
      <c r="D600">
        <v>-0.21129000000000001</v>
      </c>
      <c r="E600">
        <v>0.11964</v>
      </c>
    </row>
    <row r="601" spans="1:5">
      <c r="A601">
        <v>6</v>
      </c>
      <c r="B601">
        <v>3.19381</v>
      </c>
      <c r="C601">
        <v>1.03129</v>
      </c>
      <c r="D601">
        <v>-0.21213000000000001</v>
      </c>
      <c r="E601">
        <v>0.11937</v>
      </c>
    </row>
    <row r="602" spans="1:5">
      <c r="A602">
        <v>6.01</v>
      </c>
      <c r="B602">
        <v>3.1916799999999999</v>
      </c>
      <c r="C602">
        <v>1.0324800000000001</v>
      </c>
      <c r="D602">
        <v>-0.21298</v>
      </c>
      <c r="E602">
        <v>0.11909</v>
      </c>
    </row>
    <row r="603" spans="1:5">
      <c r="A603">
        <v>6.02</v>
      </c>
      <c r="B603">
        <v>3.1895500000000001</v>
      </c>
      <c r="C603">
        <v>1.0336700000000001</v>
      </c>
      <c r="D603">
        <v>-0.21382000000000001</v>
      </c>
      <c r="E603">
        <v>0.11882</v>
      </c>
    </row>
    <row r="604" spans="1:5">
      <c r="A604">
        <v>6.03</v>
      </c>
      <c r="B604">
        <v>3.1874099999999999</v>
      </c>
      <c r="C604">
        <v>1.0348599999999999</v>
      </c>
      <c r="D604">
        <v>-0.21467</v>
      </c>
      <c r="E604">
        <v>0.11854000000000001</v>
      </c>
    </row>
    <row r="605" spans="1:5">
      <c r="A605">
        <v>6.04</v>
      </c>
      <c r="B605">
        <v>3.18526</v>
      </c>
      <c r="C605">
        <v>1.0360400000000001</v>
      </c>
      <c r="D605">
        <v>-0.21551999999999999</v>
      </c>
      <c r="E605">
        <v>0.11827</v>
      </c>
    </row>
    <row r="606" spans="1:5">
      <c r="A606">
        <v>6.05</v>
      </c>
      <c r="B606">
        <v>3.1831</v>
      </c>
      <c r="C606">
        <v>1.03722</v>
      </c>
      <c r="D606">
        <v>-0.21636</v>
      </c>
      <c r="E606">
        <v>0.11799</v>
      </c>
    </row>
    <row r="607" spans="1:5">
      <c r="A607">
        <v>6.06</v>
      </c>
      <c r="B607">
        <v>3.18093</v>
      </c>
      <c r="C607">
        <v>1.0384</v>
      </c>
      <c r="D607">
        <v>-0.21720999999999999</v>
      </c>
      <c r="E607">
        <v>0.11772000000000001</v>
      </c>
    </row>
    <row r="608" spans="1:5">
      <c r="A608">
        <v>6.07</v>
      </c>
      <c r="B608">
        <v>3.17875</v>
      </c>
      <c r="C608">
        <v>1.0395799999999999</v>
      </c>
      <c r="D608">
        <v>-0.21806</v>
      </c>
      <c r="E608">
        <v>0.11744</v>
      </c>
    </row>
    <row r="609" spans="1:5">
      <c r="A609">
        <v>6.08</v>
      </c>
      <c r="B609">
        <v>3.1765699999999999</v>
      </c>
      <c r="C609">
        <v>1.0407500000000001</v>
      </c>
      <c r="D609">
        <v>-0.21890999999999999</v>
      </c>
      <c r="E609">
        <v>0.11716</v>
      </c>
    </row>
    <row r="610" spans="1:5">
      <c r="A610">
        <v>6.09</v>
      </c>
      <c r="B610">
        <v>3.1743800000000002</v>
      </c>
      <c r="C610">
        <v>1.04192</v>
      </c>
      <c r="D610">
        <v>-0.21976000000000001</v>
      </c>
      <c r="E610">
        <v>0.11688</v>
      </c>
    </row>
    <row r="611" spans="1:5">
      <c r="A611">
        <v>6.1</v>
      </c>
      <c r="B611">
        <v>3.1721699999999999</v>
      </c>
      <c r="C611">
        <v>1.0430900000000001</v>
      </c>
      <c r="D611">
        <v>-0.22062000000000001</v>
      </c>
      <c r="E611">
        <v>0.1166</v>
      </c>
    </row>
    <row r="612" spans="1:5">
      <c r="A612">
        <v>6.11</v>
      </c>
      <c r="B612">
        <v>3.1699600000000001</v>
      </c>
      <c r="C612">
        <v>1.0442499999999999</v>
      </c>
      <c r="D612">
        <v>-0.22147</v>
      </c>
      <c r="E612">
        <v>0.11632000000000001</v>
      </c>
    </row>
    <row r="613" spans="1:5">
      <c r="A613">
        <v>6.12</v>
      </c>
      <c r="B613">
        <v>3.1677399999999998</v>
      </c>
      <c r="C613">
        <v>1.04541</v>
      </c>
      <c r="D613">
        <v>-0.22231999999999999</v>
      </c>
      <c r="E613">
        <v>0.11604</v>
      </c>
    </row>
    <row r="614" spans="1:5">
      <c r="A614">
        <v>6.13</v>
      </c>
      <c r="B614">
        <v>3.1655199999999999</v>
      </c>
      <c r="C614">
        <v>1.04657</v>
      </c>
      <c r="D614">
        <v>-0.22317000000000001</v>
      </c>
      <c r="E614">
        <v>0.11576</v>
      </c>
    </row>
    <row r="615" spans="1:5">
      <c r="A615">
        <v>6.14</v>
      </c>
      <c r="B615">
        <v>3.1632799999999999</v>
      </c>
      <c r="C615">
        <v>1.0477300000000001</v>
      </c>
      <c r="D615">
        <v>-0.22403000000000001</v>
      </c>
      <c r="E615">
        <v>0.11547</v>
      </c>
    </row>
    <row r="616" spans="1:5">
      <c r="A616">
        <v>6.15</v>
      </c>
      <c r="B616">
        <v>3.1610399999999998</v>
      </c>
      <c r="C616">
        <v>1.04888</v>
      </c>
      <c r="D616">
        <v>-0.22488</v>
      </c>
      <c r="E616">
        <v>0.11519</v>
      </c>
    </row>
    <row r="617" spans="1:5">
      <c r="A617">
        <v>6.16</v>
      </c>
      <c r="B617">
        <v>3.1587800000000001</v>
      </c>
      <c r="C617">
        <v>1.05003</v>
      </c>
      <c r="D617">
        <v>-0.22574</v>
      </c>
      <c r="E617">
        <v>0.11491</v>
      </c>
    </row>
    <row r="618" spans="1:5">
      <c r="A618">
        <v>6.17</v>
      </c>
      <c r="B618">
        <v>3.15652</v>
      </c>
      <c r="C618">
        <v>1.05118</v>
      </c>
      <c r="D618">
        <v>-0.2266</v>
      </c>
      <c r="E618">
        <v>0.11462</v>
      </c>
    </row>
    <row r="619" spans="1:5">
      <c r="A619">
        <v>6.18</v>
      </c>
      <c r="B619">
        <v>3.1542500000000002</v>
      </c>
      <c r="C619">
        <v>1.0523199999999999</v>
      </c>
      <c r="D619">
        <v>-0.22745000000000001</v>
      </c>
      <c r="E619">
        <v>0.11434</v>
      </c>
    </row>
    <row r="620" spans="1:5">
      <c r="A620">
        <v>6.19</v>
      </c>
      <c r="B620">
        <v>3.1519699999999999</v>
      </c>
      <c r="C620">
        <v>1.0534699999999999</v>
      </c>
      <c r="D620">
        <v>-0.22831000000000001</v>
      </c>
      <c r="E620">
        <v>0.11405</v>
      </c>
    </row>
    <row r="621" spans="1:5">
      <c r="A621">
        <v>6.2</v>
      </c>
      <c r="B621">
        <v>3.14968</v>
      </c>
      <c r="C621">
        <v>1.0546</v>
      </c>
      <c r="D621">
        <v>-0.22917000000000001</v>
      </c>
      <c r="E621">
        <v>0.11376</v>
      </c>
    </row>
    <row r="622" spans="1:5">
      <c r="A622">
        <v>6.21</v>
      </c>
      <c r="B622">
        <v>3.1473900000000001</v>
      </c>
      <c r="C622">
        <v>1.0557399999999999</v>
      </c>
      <c r="D622">
        <v>-0.23003000000000001</v>
      </c>
      <c r="E622">
        <v>0.11347</v>
      </c>
    </row>
    <row r="623" spans="1:5">
      <c r="A623">
        <v>6.22</v>
      </c>
      <c r="B623">
        <v>3.1450800000000001</v>
      </c>
      <c r="C623">
        <v>1.05687</v>
      </c>
      <c r="D623">
        <v>-0.23089000000000001</v>
      </c>
      <c r="E623">
        <v>0.11318</v>
      </c>
    </row>
    <row r="624" spans="1:5">
      <c r="A624">
        <v>6.23</v>
      </c>
      <c r="B624">
        <v>3.1427700000000001</v>
      </c>
      <c r="C624">
        <v>1.0580000000000001</v>
      </c>
      <c r="D624">
        <v>-0.23175000000000001</v>
      </c>
      <c r="E624">
        <v>0.1129</v>
      </c>
    </row>
    <row r="625" spans="1:5">
      <c r="A625">
        <v>6.24</v>
      </c>
      <c r="B625">
        <v>3.14045</v>
      </c>
      <c r="C625">
        <v>1.0591299999999999</v>
      </c>
      <c r="D625">
        <v>-0.23261999999999999</v>
      </c>
      <c r="E625">
        <v>0.11260000000000001</v>
      </c>
    </row>
    <row r="626" spans="1:5">
      <c r="A626">
        <v>6.25</v>
      </c>
      <c r="B626">
        <v>3.1381199999999998</v>
      </c>
      <c r="C626">
        <v>1.06026</v>
      </c>
      <c r="D626">
        <v>-0.23347999999999999</v>
      </c>
      <c r="E626">
        <v>0.11230999999999999</v>
      </c>
    </row>
    <row r="627" spans="1:5">
      <c r="A627">
        <v>6.26</v>
      </c>
      <c r="B627">
        <v>3.13578</v>
      </c>
      <c r="C627">
        <v>1.06138</v>
      </c>
      <c r="D627">
        <v>-0.23433999999999999</v>
      </c>
      <c r="E627">
        <v>0.11201999999999999</v>
      </c>
    </row>
    <row r="628" spans="1:5">
      <c r="A628">
        <v>6.27</v>
      </c>
      <c r="B628">
        <v>3.1334300000000002</v>
      </c>
      <c r="C628">
        <v>1.0625</v>
      </c>
      <c r="D628">
        <v>-0.23521</v>
      </c>
      <c r="E628">
        <v>0.11173</v>
      </c>
    </row>
    <row r="629" spans="1:5">
      <c r="A629">
        <v>6.28</v>
      </c>
      <c r="B629">
        <v>3.1310799999999999</v>
      </c>
      <c r="C629">
        <v>1.0636099999999999</v>
      </c>
      <c r="D629">
        <v>-0.23607</v>
      </c>
      <c r="E629">
        <v>0.11143</v>
      </c>
    </row>
    <row r="630" spans="1:5">
      <c r="A630">
        <v>6.29</v>
      </c>
      <c r="B630">
        <v>3.1287099999999999</v>
      </c>
      <c r="C630">
        <v>1.06473</v>
      </c>
      <c r="D630">
        <v>-0.23694000000000001</v>
      </c>
      <c r="E630">
        <v>0.11114</v>
      </c>
    </row>
    <row r="631" spans="1:5">
      <c r="A631">
        <v>6.3</v>
      </c>
      <c r="B631">
        <v>3.1263399999999999</v>
      </c>
      <c r="C631">
        <v>1.0658399999999999</v>
      </c>
      <c r="D631">
        <v>-0.23780999999999999</v>
      </c>
      <c r="E631">
        <v>0.11083999999999999</v>
      </c>
    </row>
    <row r="632" spans="1:5">
      <c r="A632">
        <v>6.31</v>
      </c>
      <c r="B632">
        <v>3.1239499999999998</v>
      </c>
      <c r="C632">
        <v>1.06694</v>
      </c>
      <c r="D632">
        <v>-0.23866999999999999</v>
      </c>
      <c r="E632">
        <v>0.11055</v>
      </c>
    </row>
    <row r="633" spans="1:5">
      <c r="A633">
        <v>6.32</v>
      </c>
      <c r="B633">
        <v>3.1215600000000001</v>
      </c>
      <c r="C633">
        <v>1.0680499999999999</v>
      </c>
      <c r="D633">
        <v>-0.23954</v>
      </c>
      <c r="E633">
        <v>0.11025</v>
      </c>
    </row>
    <row r="634" spans="1:5">
      <c r="A634">
        <v>6.33</v>
      </c>
      <c r="B634">
        <v>3.1191599999999999</v>
      </c>
      <c r="C634">
        <v>1.06915</v>
      </c>
      <c r="D634">
        <v>-0.24041000000000001</v>
      </c>
      <c r="E634">
        <v>0.10995000000000001</v>
      </c>
    </row>
    <row r="635" spans="1:5">
      <c r="A635">
        <v>6.34</v>
      </c>
      <c r="B635">
        <v>3.1167500000000001</v>
      </c>
      <c r="C635">
        <v>1.0702499999999999</v>
      </c>
      <c r="D635">
        <v>-0.24127999999999999</v>
      </c>
      <c r="E635">
        <v>0.10965</v>
      </c>
    </row>
    <row r="636" spans="1:5">
      <c r="A636">
        <v>6.35</v>
      </c>
      <c r="B636">
        <v>3.1143399999999999</v>
      </c>
      <c r="C636">
        <v>1.07134</v>
      </c>
      <c r="D636">
        <v>-0.24215999999999999</v>
      </c>
      <c r="E636">
        <v>0.10936</v>
      </c>
    </row>
    <row r="637" spans="1:5">
      <c r="A637">
        <v>6.36</v>
      </c>
      <c r="B637">
        <v>3.11191</v>
      </c>
      <c r="C637">
        <v>1.07243</v>
      </c>
      <c r="D637">
        <v>-0.24303</v>
      </c>
      <c r="E637">
        <v>0.10906</v>
      </c>
    </row>
    <row r="638" spans="1:5">
      <c r="A638">
        <v>6.37</v>
      </c>
      <c r="B638">
        <v>3.10948</v>
      </c>
      <c r="C638">
        <v>1.07352</v>
      </c>
      <c r="D638">
        <v>-0.24390000000000001</v>
      </c>
      <c r="E638">
        <v>0.10875</v>
      </c>
    </row>
    <row r="639" spans="1:5">
      <c r="A639">
        <v>6.38</v>
      </c>
      <c r="B639">
        <v>3.10703</v>
      </c>
      <c r="C639">
        <v>1.0746100000000001</v>
      </c>
      <c r="D639">
        <v>-0.24476999999999999</v>
      </c>
      <c r="E639">
        <v>0.10845</v>
      </c>
    </row>
    <row r="640" spans="1:5">
      <c r="A640">
        <v>6.39</v>
      </c>
      <c r="B640">
        <v>3.1045799999999999</v>
      </c>
      <c r="C640">
        <v>1.07569</v>
      </c>
      <c r="D640">
        <v>-0.24565000000000001</v>
      </c>
      <c r="E640">
        <v>0.10815</v>
      </c>
    </row>
    <row r="641" spans="1:5">
      <c r="A641">
        <v>6.4</v>
      </c>
      <c r="B641">
        <v>3.1021200000000002</v>
      </c>
      <c r="C641">
        <v>1.07677</v>
      </c>
      <c r="D641">
        <v>-0.24651999999999999</v>
      </c>
      <c r="E641">
        <v>0.10785</v>
      </c>
    </row>
    <row r="642" spans="1:5">
      <c r="A642">
        <v>6.41</v>
      </c>
      <c r="B642">
        <v>3.09965</v>
      </c>
      <c r="C642">
        <v>1.07785</v>
      </c>
      <c r="D642">
        <v>-0.24740000000000001</v>
      </c>
      <c r="E642">
        <v>0.10754</v>
      </c>
    </row>
    <row r="643" spans="1:5">
      <c r="A643">
        <v>6.42</v>
      </c>
      <c r="B643">
        <v>3.0971700000000002</v>
      </c>
      <c r="C643">
        <v>1.0789200000000001</v>
      </c>
      <c r="D643">
        <v>-0.24828</v>
      </c>
      <c r="E643">
        <v>0.10724</v>
      </c>
    </row>
    <row r="644" spans="1:5">
      <c r="A644">
        <v>6.43</v>
      </c>
      <c r="B644">
        <v>3.0946899999999999</v>
      </c>
      <c r="C644">
        <v>1.07999</v>
      </c>
      <c r="D644">
        <v>-0.24915999999999999</v>
      </c>
      <c r="E644">
        <v>0.10693</v>
      </c>
    </row>
    <row r="645" spans="1:5">
      <c r="A645">
        <v>6.44</v>
      </c>
      <c r="B645">
        <v>3.09219</v>
      </c>
      <c r="C645">
        <v>1.0810599999999999</v>
      </c>
      <c r="D645">
        <v>-0.25003999999999998</v>
      </c>
      <c r="E645">
        <v>0.10662000000000001</v>
      </c>
    </row>
    <row r="646" spans="1:5">
      <c r="A646">
        <v>6.45</v>
      </c>
      <c r="B646">
        <v>3.08968</v>
      </c>
      <c r="C646">
        <v>1.08212</v>
      </c>
      <c r="D646">
        <v>-0.25091999999999998</v>
      </c>
      <c r="E646">
        <v>0.10631</v>
      </c>
    </row>
    <row r="647" spans="1:5">
      <c r="A647">
        <v>6.46</v>
      </c>
      <c r="B647">
        <v>3.08717</v>
      </c>
      <c r="C647">
        <v>1.0831900000000001</v>
      </c>
      <c r="D647">
        <v>-0.25180000000000002</v>
      </c>
      <c r="E647">
        <v>0.10600999999999999</v>
      </c>
    </row>
    <row r="648" spans="1:5">
      <c r="A648">
        <v>6.47</v>
      </c>
      <c r="B648">
        <v>3.0846499999999999</v>
      </c>
      <c r="C648">
        <v>1.0842400000000001</v>
      </c>
      <c r="D648">
        <v>-0.25268000000000002</v>
      </c>
      <c r="E648">
        <v>0.1057</v>
      </c>
    </row>
    <row r="649" spans="1:5">
      <c r="A649">
        <v>6.48</v>
      </c>
      <c r="B649">
        <v>3.0821200000000002</v>
      </c>
      <c r="C649">
        <v>1.0852999999999999</v>
      </c>
      <c r="D649">
        <v>-0.25356000000000001</v>
      </c>
      <c r="E649">
        <v>0.10538</v>
      </c>
    </row>
    <row r="650" spans="1:5">
      <c r="A650">
        <v>6.49</v>
      </c>
      <c r="B650">
        <v>3.07958</v>
      </c>
      <c r="C650">
        <v>1.0863499999999999</v>
      </c>
      <c r="D650">
        <v>-0.25445000000000001</v>
      </c>
      <c r="E650">
        <v>0.10507</v>
      </c>
    </row>
    <row r="651" spans="1:5">
      <c r="A651">
        <v>6.5</v>
      </c>
      <c r="B651">
        <v>3.0770300000000002</v>
      </c>
      <c r="C651">
        <v>1.0873999999999999</v>
      </c>
      <c r="D651">
        <v>-0.25533</v>
      </c>
      <c r="E651">
        <v>0.10476000000000001</v>
      </c>
    </row>
    <row r="652" spans="1:5">
      <c r="A652">
        <v>6.51</v>
      </c>
      <c r="B652">
        <v>3.0744699999999998</v>
      </c>
      <c r="C652">
        <v>1.0884499999999999</v>
      </c>
      <c r="D652">
        <v>-0.25622</v>
      </c>
      <c r="E652">
        <v>0.10445</v>
      </c>
    </row>
    <row r="653" spans="1:5">
      <c r="A653">
        <v>6.52</v>
      </c>
      <c r="B653">
        <v>3.0718999999999999</v>
      </c>
      <c r="C653">
        <v>1.0894900000000001</v>
      </c>
      <c r="D653">
        <v>-0.2571</v>
      </c>
      <c r="E653">
        <v>0.10413</v>
      </c>
    </row>
    <row r="654" spans="1:5">
      <c r="A654">
        <v>6.53</v>
      </c>
      <c r="B654">
        <v>3.0693299999999999</v>
      </c>
      <c r="C654">
        <v>1.09053</v>
      </c>
      <c r="D654">
        <v>-0.25799</v>
      </c>
      <c r="E654">
        <v>0.10382</v>
      </c>
    </row>
    <row r="655" spans="1:5">
      <c r="A655">
        <v>6.54</v>
      </c>
      <c r="B655">
        <v>3.0667399999999998</v>
      </c>
      <c r="C655">
        <v>1.0915699999999999</v>
      </c>
      <c r="D655">
        <v>-0.25888</v>
      </c>
      <c r="E655">
        <v>0.10349999999999999</v>
      </c>
    </row>
    <row r="656" spans="1:5">
      <c r="A656">
        <v>6.55</v>
      </c>
      <c r="B656">
        <v>3.0641500000000002</v>
      </c>
      <c r="C656">
        <v>1.0926</v>
      </c>
      <c r="D656">
        <v>-0.25977</v>
      </c>
      <c r="E656">
        <v>0.10319</v>
      </c>
    </row>
    <row r="657" spans="1:5">
      <c r="A657">
        <v>6.56</v>
      </c>
      <c r="B657">
        <v>3.06155</v>
      </c>
      <c r="C657">
        <v>1.0936300000000001</v>
      </c>
      <c r="D657">
        <v>-0.26066</v>
      </c>
      <c r="E657">
        <v>0.10287</v>
      </c>
    </row>
    <row r="658" spans="1:5">
      <c r="A658">
        <v>6.57</v>
      </c>
      <c r="B658">
        <v>3.0589400000000002</v>
      </c>
      <c r="C658">
        <v>1.09466</v>
      </c>
      <c r="D658">
        <v>-0.26155</v>
      </c>
      <c r="E658">
        <v>0.10255</v>
      </c>
    </row>
    <row r="659" spans="1:5">
      <c r="A659">
        <v>6.58</v>
      </c>
      <c r="B659">
        <v>3.0563199999999999</v>
      </c>
      <c r="C659">
        <v>1.09568</v>
      </c>
      <c r="D659">
        <v>-0.26244000000000001</v>
      </c>
      <c r="E659">
        <v>0.10223</v>
      </c>
    </row>
    <row r="660" spans="1:5">
      <c r="A660">
        <v>6.59</v>
      </c>
      <c r="B660">
        <v>3.05369</v>
      </c>
      <c r="C660">
        <v>1.0967</v>
      </c>
      <c r="D660">
        <v>-0.26334000000000002</v>
      </c>
      <c r="E660">
        <v>0.10191</v>
      </c>
    </row>
    <row r="661" spans="1:5">
      <c r="A661">
        <v>6.6</v>
      </c>
      <c r="B661">
        <v>3.05105</v>
      </c>
      <c r="C661">
        <v>1.09772</v>
      </c>
      <c r="D661">
        <v>-0.26423000000000002</v>
      </c>
      <c r="E661">
        <v>0.10159</v>
      </c>
    </row>
    <row r="662" spans="1:5">
      <c r="A662">
        <v>6.61</v>
      </c>
      <c r="B662">
        <v>3.0484</v>
      </c>
      <c r="C662">
        <v>1.09873</v>
      </c>
      <c r="D662">
        <v>-0.26512999999999998</v>
      </c>
      <c r="E662">
        <v>0.10126</v>
      </c>
    </row>
    <row r="663" spans="1:5">
      <c r="A663">
        <v>6.62</v>
      </c>
      <c r="B663">
        <v>3.04575</v>
      </c>
      <c r="C663">
        <v>1.09975</v>
      </c>
      <c r="D663">
        <v>-0.26601999999999998</v>
      </c>
      <c r="E663">
        <v>0.10094</v>
      </c>
    </row>
    <row r="664" spans="1:5">
      <c r="A664">
        <v>6.63</v>
      </c>
      <c r="B664">
        <v>3.0430799999999998</v>
      </c>
      <c r="C664">
        <v>1.1007499999999999</v>
      </c>
      <c r="D664">
        <v>-0.26691999999999999</v>
      </c>
      <c r="E664">
        <v>0.10062</v>
      </c>
    </row>
    <row r="665" spans="1:5">
      <c r="A665">
        <v>6.64</v>
      </c>
      <c r="B665">
        <v>3.0404100000000001</v>
      </c>
      <c r="C665">
        <v>1.1017600000000001</v>
      </c>
      <c r="D665">
        <v>-0.26782</v>
      </c>
      <c r="E665">
        <v>0.10029</v>
      </c>
    </row>
    <row r="666" spans="1:5">
      <c r="A666">
        <v>6.65</v>
      </c>
      <c r="B666">
        <v>3.0377299999999998</v>
      </c>
      <c r="C666">
        <v>1.10276</v>
      </c>
      <c r="D666">
        <v>-0.26872000000000001</v>
      </c>
      <c r="E666">
        <v>9.9970000000000003E-2</v>
      </c>
    </row>
    <row r="667" spans="1:5">
      <c r="A667">
        <v>6.66</v>
      </c>
      <c r="B667">
        <v>3.03504</v>
      </c>
      <c r="C667">
        <v>1.1037600000000001</v>
      </c>
      <c r="D667">
        <v>-0.26962000000000003</v>
      </c>
      <c r="E667">
        <v>9.9640000000000006E-2</v>
      </c>
    </row>
    <row r="668" spans="1:5">
      <c r="A668">
        <v>6.67</v>
      </c>
      <c r="B668">
        <v>3.03234</v>
      </c>
      <c r="C668">
        <v>1.1047499999999999</v>
      </c>
      <c r="D668">
        <v>-0.27051999999999998</v>
      </c>
      <c r="E668">
        <v>9.9309999999999996E-2</v>
      </c>
    </row>
    <row r="669" spans="1:5">
      <c r="A669">
        <v>6.68</v>
      </c>
      <c r="B669">
        <v>3.02963</v>
      </c>
      <c r="C669">
        <v>1.1057399999999999</v>
      </c>
      <c r="D669">
        <v>-0.27141999999999999</v>
      </c>
      <c r="E669">
        <v>9.8979999999999999E-2</v>
      </c>
    </row>
    <row r="670" spans="1:5">
      <c r="A670">
        <v>6.69</v>
      </c>
      <c r="B670">
        <v>3.02691</v>
      </c>
      <c r="C670">
        <v>1.10673</v>
      </c>
      <c r="D670">
        <v>-0.27233000000000002</v>
      </c>
      <c r="E670">
        <v>9.8650000000000002E-2</v>
      </c>
    </row>
    <row r="671" spans="1:5">
      <c r="A671">
        <v>6.7</v>
      </c>
      <c r="B671">
        <v>3.0241799999999999</v>
      </c>
      <c r="C671">
        <v>1.10772</v>
      </c>
      <c r="D671">
        <v>-0.27322999999999997</v>
      </c>
      <c r="E671">
        <v>9.8320000000000005E-2</v>
      </c>
    </row>
    <row r="672" spans="1:5">
      <c r="A672">
        <v>6.71</v>
      </c>
      <c r="B672">
        <v>3.0214400000000001</v>
      </c>
      <c r="C672">
        <v>1.1087</v>
      </c>
      <c r="D672">
        <v>-0.27413999999999999</v>
      </c>
      <c r="E672">
        <v>9.7989999999999994E-2</v>
      </c>
    </row>
    <row r="673" spans="1:5">
      <c r="A673">
        <v>6.72</v>
      </c>
      <c r="B673">
        <v>3.0186999999999999</v>
      </c>
      <c r="C673">
        <v>1.10968</v>
      </c>
      <c r="D673">
        <v>-0.27505000000000002</v>
      </c>
      <c r="E673">
        <v>9.7650000000000001E-2</v>
      </c>
    </row>
    <row r="674" spans="1:5">
      <c r="A674">
        <v>6.73</v>
      </c>
      <c r="B674">
        <v>3.0159400000000001</v>
      </c>
      <c r="C674">
        <v>1.1106499999999999</v>
      </c>
      <c r="D674">
        <v>-0.27594999999999997</v>
      </c>
      <c r="E674">
        <v>9.7320000000000004E-2</v>
      </c>
    </row>
    <row r="675" spans="1:5">
      <c r="A675">
        <v>6.74</v>
      </c>
      <c r="B675">
        <v>3.0131800000000002</v>
      </c>
      <c r="C675">
        <v>1.1116200000000001</v>
      </c>
      <c r="D675">
        <v>-0.27685999999999999</v>
      </c>
      <c r="E675">
        <v>9.6990000000000007E-2</v>
      </c>
    </row>
    <row r="676" spans="1:5">
      <c r="A676">
        <v>6.75</v>
      </c>
      <c r="B676">
        <v>3.0104000000000002</v>
      </c>
      <c r="C676">
        <v>1.11259</v>
      </c>
      <c r="D676">
        <v>-0.27777000000000002</v>
      </c>
      <c r="E676">
        <v>9.665E-2</v>
      </c>
    </row>
    <row r="677" spans="1:5">
      <c r="A677">
        <v>6.76</v>
      </c>
      <c r="B677">
        <v>3.0076200000000002</v>
      </c>
      <c r="C677">
        <v>1.1135600000000001</v>
      </c>
      <c r="D677">
        <v>-0.27867999999999998</v>
      </c>
      <c r="E677">
        <v>9.6310000000000007E-2</v>
      </c>
    </row>
    <row r="678" spans="1:5">
      <c r="A678">
        <v>6.77</v>
      </c>
      <c r="B678">
        <v>3.0048300000000001</v>
      </c>
      <c r="C678">
        <v>1.11452</v>
      </c>
      <c r="D678">
        <v>-0.27960000000000002</v>
      </c>
      <c r="E678">
        <v>9.597E-2</v>
      </c>
    </row>
    <row r="679" spans="1:5">
      <c r="A679">
        <v>6.78</v>
      </c>
      <c r="B679">
        <v>3.00203</v>
      </c>
      <c r="C679">
        <v>1.11547</v>
      </c>
      <c r="D679">
        <v>-0.28050999999999998</v>
      </c>
      <c r="E679">
        <v>9.5640000000000003E-2</v>
      </c>
    </row>
    <row r="680" spans="1:5">
      <c r="A680">
        <v>6.79</v>
      </c>
      <c r="B680">
        <v>2.9992200000000002</v>
      </c>
      <c r="C680">
        <v>1.11643</v>
      </c>
      <c r="D680">
        <v>-0.28142</v>
      </c>
      <c r="E680">
        <v>9.529E-2</v>
      </c>
    </row>
    <row r="681" spans="1:5">
      <c r="A681">
        <v>6.8</v>
      </c>
      <c r="B681">
        <v>2.9964</v>
      </c>
      <c r="C681">
        <v>1.11738</v>
      </c>
      <c r="D681">
        <v>-0.28233999999999998</v>
      </c>
      <c r="E681">
        <v>9.4950000000000007E-2</v>
      </c>
    </row>
    <row r="682" spans="1:5">
      <c r="A682">
        <v>6.81</v>
      </c>
      <c r="B682">
        <v>2.9935700000000001</v>
      </c>
      <c r="C682">
        <v>1.11833</v>
      </c>
      <c r="D682">
        <v>-0.28326000000000001</v>
      </c>
      <c r="E682">
        <v>9.461E-2</v>
      </c>
    </row>
    <row r="683" spans="1:5">
      <c r="A683">
        <v>6.82</v>
      </c>
      <c r="B683">
        <v>2.9907400000000002</v>
      </c>
      <c r="C683">
        <v>1.11927</v>
      </c>
      <c r="D683">
        <v>-0.28416999999999998</v>
      </c>
      <c r="E683">
        <v>9.4270000000000007E-2</v>
      </c>
    </row>
    <row r="684" spans="1:5">
      <c r="A684">
        <v>6.83</v>
      </c>
      <c r="B684">
        <v>2.9878900000000002</v>
      </c>
      <c r="C684">
        <v>1.1202099999999999</v>
      </c>
      <c r="D684">
        <v>-0.28509000000000001</v>
      </c>
      <c r="E684">
        <v>9.3920000000000003E-2</v>
      </c>
    </row>
    <row r="685" spans="1:5">
      <c r="A685">
        <v>6.84</v>
      </c>
      <c r="B685">
        <v>2.9850300000000001</v>
      </c>
      <c r="C685">
        <v>1.1211500000000001</v>
      </c>
      <c r="D685">
        <v>-0.28600999999999999</v>
      </c>
      <c r="E685">
        <v>9.3579999999999997E-2</v>
      </c>
    </row>
    <row r="686" spans="1:5">
      <c r="A686">
        <v>6.85</v>
      </c>
      <c r="B686">
        <v>2.98217</v>
      </c>
      <c r="C686">
        <v>1.12209</v>
      </c>
      <c r="D686">
        <v>-0.28693000000000002</v>
      </c>
      <c r="E686">
        <v>9.3229999999999993E-2</v>
      </c>
    </row>
    <row r="687" spans="1:5">
      <c r="A687">
        <v>6.86</v>
      </c>
      <c r="B687">
        <v>2.9792999999999998</v>
      </c>
      <c r="C687">
        <v>1.1230199999999999</v>
      </c>
      <c r="D687">
        <v>-0.28786</v>
      </c>
      <c r="E687">
        <v>9.289E-2</v>
      </c>
    </row>
    <row r="688" spans="1:5">
      <c r="A688">
        <v>6.87</v>
      </c>
      <c r="B688">
        <v>2.97641</v>
      </c>
      <c r="C688">
        <v>1.1239399999999999</v>
      </c>
      <c r="D688">
        <v>-0.28877999999999998</v>
      </c>
      <c r="E688">
        <v>9.2539999999999997E-2</v>
      </c>
    </row>
    <row r="689" spans="1:5">
      <c r="A689">
        <v>6.88</v>
      </c>
      <c r="B689">
        <v>2.9735200000000002</v>
      </c>
      <c r="C689">
        <v>1.12487</v>
      </c>
      <c r="D689">
        <v>-0.28971000000000002</v>
      </c>
      <c r="E689">
        <v>9.2189999999999994E-2</v>
      </c>
    </row>
    <row r="690" spans="1:5">
      <c r="A690">
        <v>6.89</v>
      </c>
      <c r="B690">
        <v>2.9706199999999998</v>
      </c>
      <c r="C690">
        <v>1.1257900000000001</v>
      </c>
      <c r="D690">
        <v>-0.29063</v>
      </c>
      <c r="E690">
        <v>9.1840000000000005E-2</v>
      </c>
    </row>
    <row r="691" spans="1:5">
      <c r="A691">
        <v>6.9</v>
      </c>
      <c r="B691">
        <v>2.9677099999999998</v>
      </c>
      <c r="C691">
        <v>1.1267</v>
      </c>
      <c r="D691">
        <v>-0.29155999999999999</v>
      </c>
      <c r="E691">
        <v>9.1480000000000006E-2</v>
      </c>
    </row>
    <row r="692" spans="1:5">
      <c r="A692">
        <v>6.91</v>
      </c>
      <c r="B692">
        <v>2.9647899999999998</v>
      </c>
      <c r="C692">
        <v>1.1276200000000001</v>
      </c>
      <c r="D692">
        <v>-0.29249000000000003</v>
      </c>
      <c r="E692">
        <v>9.1130000000000003E-2</v>
      </c>
    </row>
    <row r="693" spans="1:5">
      <c r="A693">
        <v>6.92</v>
      </c>
      <c r="B693">
        <v>2.9618600000000002</v>
      </c>
      <c r="C693">
        <v>1.12853</v>
      </c>
      <c r="D693">
        <v>-0.29342000000000001</v>
      </c>
      <c r="E693">
        <v>9.078E-2</v>
      </c>
    </row>
    <row r="694" spans="1:5">
      <c r="A694">
        <v>6.93</v>
      </c>
      <c r="B694">
        <v>2.95892</v>
      </c>
      <c r="C694">
        <v>1.1294299999999999</v>
      </c>
      <c r="D694">
        <v>-0.29435</v>
      </c>
      <c r="E694">
        <v>9.042E-2</v>
      </c>
    </row>
    <row r="695" spans="1:5">
      <c r="A695">
        <v>6.94</v>
      </c>
      <c r="B695">
        <v>2.9559700000000002</v>
      </c>
      <c r="C695">
        <v>1.1303300000000001</v>
      </c>
      <c r="D695">
        <v>-0.29527999999999999</v>
      </c>
      <c r="E695">
        <v>9.0069999999999997E-2</v>
      </c>
    </row>
    <row r="696" spans="1:5">
      <c r="A696">
        <v>6.95</v>
      </c>
      <c r="B696">
        <v>2.9530099999999999</v>
      </c>
      <c r="C696">
        <v>1.13123</v>
      </c>
      <c r="D696">
        <v>-0.29620999999999997</v>
      </c>
      <c r="E696">
        <v>8.9709999999999998E-2</v>
      </c>
    </row>
    <row r="697" spans="1:5">
      <c r="A697">
        <v>6.96</v>
      </c>
      <c r="B697">
        <v>2.9500500000000001</v>
      </c>
      <c r="C697">
        <v>1.1321300000000001</v>
      </c>
      <c r="D697">
        <v>-0.29715000000000003</v>
      </c>
      <c r="E697">
        <v>8.9349999999999999E-2</v>
      </c>
    </row>
    <row r="698" spans="1:5">
      <c r="A698">
        <v>6.97</v>
      </c>
      <c r="B698">
        <v>2.9470700000000001</v>
      </c>
      <c r="C698">
        <v>1.1330199999999999</v>
      </c>
      <c r="D698">
        <v>-0.29808000000000001</v>
      </c>
      <c r="E698">
        <v>8.899E-2</v>
      </c>
    </row>
    <row r="699" spans="1:5">
      <c r="A699">
        <v>6.98</v>
      </c>
      <c r="B699">
        <v>2.94408</v>
      </c>
      <c r="C699">
        <v>1.13391</v>
      </c>
      <c r="D699">
        <v>-0.29902000000000001</v>
      </c>
      <c r="E699">
        <v>8.863E-2</v>
      </c>
    </row>
    <row r="700" spans="1:5">
      <c r="A700">
        <v>6.99</v>
      </c>
      <c r="B700">
        <v>2.94109</v>
      </c>
      <c r="C700">
        <v>1.13479</v>
      </c>
      <c r="D700">
        <v>-0.29996</v>
      </c>
      <c r="E700">
        <v>8.8270000000000001E-2</v>
      </c>
    </row>
    <row r="701" spans="1:5">
      <c r="A701">
        <v>7</v>
      </c>
      <c r="B701">
        <v>2.9380899999999999</v>
      </c>
      <c r="C701">
        <v>1.13567</v>
      </c>
      <c r="D701">
        <v>-0.3009</v>
      </c>
      <c r="E701">
        <v>8.7910000000000002E-2</v>
      </c>
    </row>
    <row r="702" spans="1:5">
      <c r="A702">
        <v>7.01</v>
      </c>
      <c r="B702">
        <v>2.9350700000000001</v>
      </c>
      <c r="C702">
        <v>1.1365499999999999</v>
      </c>
      <c r="D702">
        <v>-0.30184</v>
      </c>
      <c r="E702">
        <v>8.7540000000000007E-2</v>
      </c>
    </row>
    <row r="703" spans="1:5">
      <c r="A703">
        <v>7.02</v>
      </c>
      <c r="B703">
        <v>2.9320499999999998</v>
      </c>
      <c r="C703">
        <v>1.1374200000000001</v>
      </c>
      <c r="D703">
        <v>-0.30277999999999999</v>
      </c>
      <c r="E703">
        <v>8.7179999999999994E-2</v>
      </c>
    </row>
    <row r="704" spans="1:5">
      <c r="A704">
        <v>7.03</v>
      </c>
      <c r="B704">
        <v>2.92902</v>
      </c>
      <c r="C704">
        <v>1.13829</v>
      </c>
      <c r="D704">
        <v>-0.30371999999999999</v>
      </c>
      <c r="E704">
        <v>8.6809999999999998E-2</v>
      </c>
    </row>
    <row r="705" spans="1:5">
      <c r="A705">
        <v>7.04</v>
      </c>
      <c r="B705">
        <v>2.92597</v>
      </c>
      <c r="C705">
        <v>1.13916</v>
      </c>
      <c r="D705">
        <v>-0.30467</v>
      </c>
      <c r="E705">
        <v>8.6440000000000003E-2</v>
      </c>
    </row>
    <row r="706" spans="1:5">
      <c r="A706">
        <v>7.05</v>
      </c>
      <c r="B706">
        <v>2.92292</v>
      </c>
      <c r="C706">
        <v>1.14002</v>
      </c>
      <c r="D706">
        <v>-0.30560999999999999</v>
      </c>
      <c r="E706">
        <v>8.6080000000000004E-2</v>
      </c>
    </row>
    <row r="707" spans="1:5">
      <c r="A707">
        <v>7.06</v>
      </c>
      <c r="B707">
        <v>2.9198599999999999</v>
      </c>
      <c r="C707">
        <v>1.1408799999999999</v>
      </c>
      <c r="D707">
        <v>-0.30656</v>
      </c>
      <c r="E707">
        <v>8.5709999999999995E-2</v>
      </c>
    </row>
    <row r="708" spans="1:5">
      <c r="A708">
        <v>7.07</v>
      </c>
      <c r="B708">
        <v>2.9167900000000002</v>
      </c>
      <c r="C708">
        <v>1.14174</v>
      </c>
      <c r="D708">
        <v>-0.30751000000000001</v>
      </c>
      <c r="E708">
        <v>8.5339999999999999E-2</v>
      </c>
    </row>
    <row r="709" spans="1:5">
      <c r="A709">
        <v>7.08</v>
      </c>
      <c r="B709">
        <v>2.91371</v>
      </c>
      <c r="C709">
        <v>1.14259</v>
      </c>
      <c r="D709">
        <v>-0.30846000000000001</v>
      </c>
      <c r="E709">
        <v>8.4959999999999994E-2</v>
      </c>
    </row>
    <row r="710" spans="1:5">
      <c r="A710">
        <v>7.09</v>
      </c>
      <c r="B710">
        <v>2.9106200000000002</v>
      </c>
      <c r="C710">
        <v>1.14344</v>
      </c>
      <c r="D710">
        <v>-0.30941000000000002</v>
      </c>
      <c r="E710">
        <v>8.4589999999999999E-2</v>
      </c>
    </row>
    <row r="711" spans="1:5">
      <c r="A711">
        <v>7.1</v>
      </c>
      <c r="B711">
        <v>2.9075199999999999</v>
      </c>
      <c r="C711">
        <v>1.14428</v>
      </c>
      <c r="D711">
        <v>-0.31036000000000002</v>
      </c>
      <c r="E711">
        <v>8.4220000000000003E-2</v>
      </c>
    </row>
    <row r="712" spans="1:5">
      <c r="A712">
        <v>7.11</v>
      </c>
      <c r="B712">
        <v>2.90442</v>
      </c>
      <c r="C712">
        <v>1.1451199999999999</v>
      </c>
      <c r="D712">
        <v>-0.31131999999999999</v>
      </c>
      <c r="E712">
        <v>8.3839999999999998E-2</v>
      </c>
    </row>
    <row r="713" spans="1:5">
      <c r="A713">
        <v>7.12</v>
      </c>
      <c r="B713">
        <v>2.9013</v>
      </c>
      <c r="C713">
        <v>1.1459600000000001</v>
      </c>
      <c r="D713">
        <v>-0.31226999999999999</v>
      </c>
      <c r="E713">
        <v>8.3460000000000006E-2</v>
      </c>
    </row>
    <row r="714" spans="1:5">
      <c r="A714">
        <v>7.13</v>
      </c>
      <c r="B714">
        <v>2.8981699999999999</v>
      </c>
      <c r="C714">
        <v>1.14679</v>
      </c>
      <c r="D714">
        <v>-0.31323000000000001</v>
      </c>
      <c r="E714">
        <v>8.3080000000000001E-2</v>
      </c>
    </row>
    <row r="715" spans="1:5">
      <c r="A715">
        <v>7.14</v>
      </c>
      <c r="B715">
        <v>2.8950300000000002</v>
      </c>
      <c r="C715">
        <v>1.1476200000000001</v>
      </c>
      <c r="D715">
        <v>-0.31419000000000002</v>
      </c>
      <c r="E715">
        <v>8.2710000000000006E-2</v>
      </c>
    </row>
    <row r="716" spans="1:5">
      <c r="A716">
        <v>7.15</v>
      </c>
      <c r="B716">
        <v>2.8918900000000001</v>
      </c>
      <c r="C716">
        <v>1.1484399999999999</v>
      </c>
      <c r="D716">
        <v>-0.31513999999999998</v>
      </c>
      <c r="E716">
        <v>8.2320000000000004E-2</v>
      </c>
    </row>
    <row r="717" spans="1:5">
      <c r="A717">
        <v>7.16</v>
      </c>
      <c r="B717">
        <v>2.8887299999999998</v>
      </c>
      <c r="C717">
        <v>1.14927</v>
      </c>
      <c r="D717">
        <v>-0.31611</v>
      </c>
      <c r="E717">
        <v>8.1939999999999999E-2</v>
      </c>
    </row>
    <row r="718" spans="1:5">
      <c r="A718">
        <v>7.17</v>
      </c>
      <c r="B718">
        <v>2.8855599999999999</v>
      </c>
      <c r="C718">
        <v>1.15008</v>
      </c>
      <c r="D718">
        <v>-0.31707000000000002</v>
      </c>
      <c r="E718">
        <v>8.1559999999999994E-2</v>
      </c>
    </row>
    <row r="719" spans="1:5">
      <c r="A719">
        <v>7.18</v>
      </c>
      <c r="B719">
        <v>2.88239</v>
      </c>
      <c r="C719">
        <v>1.1509</v>
      </c>
      <c r="D719">
        <v>-0.31802999999999998</v>
      </c>
      <c r="E719">
        <v>8.1180000000000002E-2</v>
      </c>
    </row>
    <row r="720" spans="1:5">
      <c r="A720">
        <v>7.19</v>
      </c>
      <c r="B720">
        <v>2.8792</v>
      </c>
      <c r="C720">
        <v>1.15171</v>
      </c>
      <c r="D720">
        <v>-0.31900000000000001</v>
      </c>
      <c r="E720">
        <v>8.0790000000000001E-2</v>
      </c>
    </row>
    <row r="721" spans="1:5">
      <c r="A721">
        <v>7.2</v>
      </c>
      <c r="B721">
        <v>2.87601</v>
      </c>
      <c r="C721">
        <v>1.1525099999999999</v>
      </c>
      <c r="D721">
        <v>-0.31996000000000002</v>
      </c>
      <c r="E721">
        <v>8.0399999999999999E-2</v>
      </c>
    </row>
    <row r="722" spans="1:5">
      <c r="A722">
        <v>7.21</v>
      </c>
      <c r="B722">
        <v>2.8727999999999998</v>
      </c>
      <c r="C722">
        <v>1.1533199999999999</v>
      </c>
      <c r="D722">
        <v>-0.32092999999999999</v>
      </c>
      <c r="E722">
        <v>8.0009999999999998E-2</v>
      </c>
    </row>
    <row r="723" spans="1:5">
      <c r="A723">
        <v>7.22</v>
      </c>
      <c r="B723">
        <v>2.8695900000000001</v>
      </c>
      <c r="C723">
        <v>1.15411</v>
      </c>
      <c r="D723">
        <v>-0.32190000000000002</v>
      </c>
      <c r="E723">
        <v>7.9630000000000006E-2</v>
      </c>
    </row>
    <row r="724" spans="1:5">
      <c r="A724">
        <v>7.23</v>
      </c>
      <c r="B724">
        <v>2.8663699999999999</v>
      </c>
      <c r="C724">
        <v>1.1549100000000001</v>
      </c>
      <c r="D724">
        <v>-0.32286999999999999</v>
      </c>
      <c r="E724">
        <v>7.9229999999999995E-2</v>
      </c>
    </row>
    <row r="725" spans="1:5">
      <c r="A725">
        <v>7.24</v>
      </c>
      <c r="B725">
        <v>2.86313</v>
      </c>
      <c r="C725">
        <v>1.1556999999999999</v>
      </c>
      <c r="D725">
        <v>-0.32384000000000002</v>
      </c>
      <c r="E725">
        <v>7.8839999999999993E-2</v>
      </c>
    </row>
    <row r="726" spans="1:5">
      <c r="A726">
        <v>7.25</v>
      </c>
      <c r="B726">
        <v>2.85989</v>
      </c>
      <c r="C726">
        <v>1.15648</v>
      </c>
      <c r="D726">
        <v>-0.32480999999999999</v>
      </c>
      <c r="E726">
        <v>7.8450000000000006E-2</v>
      </c>
    </row>
    <row r="727" spans="1:5">
      <c r="A727">
        <v>7.26</v>
      </c>
      <c r="B727">
        <v>2.8566400000000001</v>
      </c>
      <c r="C727">
        <v>1.15727</v>
      </c>
      <c r="D727">
        <v>-0.32579000000000002</v>
      </c>
      <c r="E727">
        <v>7.8049999999999994E-2</v>
      </c>
    </row>
    <row r="728" spans="1:5">
      <c r="A728">
        <v>7.27</v>
      </c>
      <c r="B728">
        <v>2.85337</v>
      </c>
      <c r="C728">
        <v>1.15805</v>
      </c>
      <c r="D728">
        <v>-0.32677</v>
      </c>
      <c r="E728">
        <v>7.7660000000000007E-2</v>
      </c>
    </row>
    <row r="729" spans="1:5">
      <c r="A729">
        <v>7.28</v>
      </c>
      <c r="B729">
        <v>2.8500999999999999</v>
      </c>
      <c r="C729">
        <v>1.15882</v>
      </c>
      <c r="D729">
        <v>-0.32773999999999998</v>
      </c>
      <c r="E729">
        <v>7.7259999999999995E-2</v>
      </c>
    </row>
    <row r="730" spans="1:5">
      <c r="A730">
        <v>7.29</v>
      </c>
      <c r="B730">
        <v>2.8468200000000001</v>
      </c>
      <c r="C730">
        <v>1.1595899999999999</v>
      </c>
      <c r="D730">
        <v>-0.32872000000000001</v>
      </c>
      <c r="E730">
        <v>7.6859999999999998E-2</v>
      </c>
    </row>
    <row r="731" spans="1:5">
      <c r="A731">
        <v>7.3</v>
      </c>
      <c r="B731">
        <v>2.8435299999999999</v>
      </c>
      <c r="C731">
        <v>1.1603600000000001</v>
      </c>
      <c r="D731">
        <v>-0.32969999999999999</v>
      </c>
      <c r="E731">
        <v>7.646E-2</v>
      </c>
    </row>
    <row r="732" spans="1:5">
      <c r="A732">
        <v>7.31</v>
      </c>
      <c r="B732">
        <v>2.84022</v>
      </c>
      <c r="C732">
        <v>1.1611199999999999</v>
      </c>
      <c r="D732">
        <v>-0.33068999999999998</v>
      </c>
      <c r="E732">
        <v>7.6060000000000003E-2</v>
      </c>
    </row>
    <row r="733" spans="1:5">
      <c r="A733">
        <v>7.32</v>
      </c>
      <c r="B733">
        <v>2.83691</v>
      </c>
      <c r="C733">
        <v>1.16188</v>
      </c>
      <c r="D733">
        <v>-0.33167000000000002</v>
      </c>
      <c r="E733">
        <v>7.5660000000000005E-2</v>
      </c>
    </row>
    <row r="734" spans="1:5">
      <c r="A734">
        <v>7.33</v>
      </c>
      <c r="B734">
        <v>2.8335900000000001</v>
      </c>
      <c r="C734">
        <v>1.1626300000000001</v>
      </c>
      <c r="D734">
        <v>-0.33266000000000001</v>
      </c>
      <c r="E734">
        <v>7.5259999999999994E-2</v>
      </c>
    </row>
    <row r="735" spans="1:5">
      <c r="A735">
        <v>7.34</v>
      </c>
      <c r="B735">
        <v>2.83026</v>
      </c>
      <c r="C735">
        <v>1.1633800000000001</v>
      </c>
      <c r="D735">
        <v>-0.33363999999999999</v>
      </c>
      <c r="E735">
        <v>7.485E-2</v>
      </c>
    </row>
    <row r="736" spans="1:5">
      <c r="A736">
        <v>7.35</v>
      </c>
      <c r="B736">
        <v>2.8269199999999999</v>
      </c>
      <c r="C736">
        <v>1.1641300000000001</v>
      </c>
      <c r="D736">
        <v>-0.33462999999999998</v>
      </c>
      <c r="E736">
        <v>7.4440000000000006E-2</v>
      </c>
    </row>
    <row r="737" spans="1:5">
      <c r="A737">
        <v>7.36</v>
      </c>
      <c r="B737">
        <v>2.8235700000000001</v>
      </c>
      <c r="C737">
        <v>1.1648700000000001</v>
      </c>
      <c r="D737">
        <v>-0.33561999999999997</v>
      </c>
      <c r="E737">
        <v>7.4039999999999995E-2</v>
      </c>
    </row>
    <row r="738" spans="1:5">
      <c r="A738">
        <v>7.37</v>
      </c>
      <c r="B738">
        <v>2.8202099999999999</v>
      </c>
      <c r="C738">
        <v>1.16561</v>
      </c>
      <c r="D738">
        <v>-0.33661000000000002</v>
      </c>
      <c r="E738">
        <v>7.3630000000000001E-2</v>
      </c>
    </row>
    <row r="739" spans="1:5">
      <c r="A739">
        <v>7.38</v>
      </c>
      <c r="B739">
        <v>2.8168299999999999</v>
      </c>
      <c r="C739">
        <v>1.16635</v>
      </c>
      <c r="D739">
        <v>-0.33761000000000002</v>
      </c>
      <c r="E739">
        <v>7.3219999999999993E-2</v>
      </c>
    </row>
    <row r="740" spans="1:5">
      <c r="A740">
        <v>7.39</v>
      </c>
      <c r="B740">
        <v>2.81345</v>
      </c>
      <c r="C740">
        <v>1.1670799999999999</v>
      </c>
      <c r="D740">
        <v>-0.33860000000000001</v>
      </c>
      <c r="E740">
        <v>7.2800000000000004E-2</v>
      </c>
    </row>
    <row r="741" spans="1:5">
      <c r="A741">
        <v>7.4</v>
      </c>
      <c r="B741">
        <v>2.81006</v>
      </c>
      <c r="C741">
        <v>1.1677999999999999</v>
      </c>
      <c r="D741">
        <v>-0.33960000000000001</v>
      </c>
      <c r="E741">
        <v>7.2389999999999996E-2</v>
      </c>
    </row>
    <row r="742" spans="1:5">
      <c r="A742">
        <v>7.41</v>
      </c>
      <c r="B742">
        <v>2.8066599999999999</v>
      </c>
      <c r="C742">
        <v>1.16852</v>
      </c>
      <c r="D742">
        <v>-0.34060000000000001</v>
      </c>
      <c r="E742">
        <v>7.1970000000000006E-2</v>
      </c>
    </row>
    <row r="743" spans="1:5">
      <c r="A743">
        <v>7.42</v>
      </c>
      <c r="B743">
        <v>2.8032499999999998</v>
      </c>
      <c r="C743">
        <v>1.1692400000000001</v>
      </c>
      <c r="D743">
        <v>-0.34159</v>
      </c>
      <c r="E743">
        <v>7.1559999999999999E-2</v>
      </c>
    </row>
    <row r="744" spans="1:5">
      <c r="A744">
        <v>7.43</v>
      </c>
      <c r="B744">
        <v>2.79983</v>
      </c>
      <c r="C744">
        <v>1.16995</v>
      </c>
      <c r="D744">
        <v>-0.34260000000000002</v>
      </c>
      <c r="E744">
        <v>7.1139999999999995E-2</v>
      </c>
    </row>
    <row r="745" spans="1:5">
      <c r="A745">
        <v>7.44</v>
      </c>
      <c r="B745">
        <v>2.7964000000000002</v>
      </c>
      <c r="C745">
        <v>1.17066</v>
      </c>
      <c r="D745">
        <v>-0.34360000000000002</v>
      </c>
      <c r="E745">
        <v>7.0720000000000005E-2</v>
      </c>
    </row>
    <row r="746" spans="1:5">
      <c r="A746">
        <v>7.45</v>
      </c>
      <c r="B746">
        <v>2.7929599999999999</v>
      </c>
      <c r="C746">
        <v>1.17137</v>
      </c>
      <c r="D746">
        <v>-0.34460000000000002</v>
      </c>
      <c r="E746">
        <v>7.0300000000000001E-2</v>
      </c>
    </row>
    <row r="747" spans="1:5">
      <c r="A747">
        <v>7.46</v>
      </c>
      <c r="B747">
        <v>2.7895099999999999</v>
      </c>
      <c r="C747">
        <v>1.1720699999999999</v>
      </c>
      <c r="D747">
        <v>-0.34560999999999997</v>
      </c>
      <c r="E747">
        <v>6.9879999999999998E-2</v>
      </c>
    </row>
    <row r="748" spans="1:5">
      <c r="A748">
        <v>7.47</v>
      </c>
      <c r="B748">
        <v>2.7860499999999999</v>
      </c>
      <c r="C748">
        <v>1.1727700000000001</v>
      </c>
      <c r="D748">
        <v>-0.34661999999999998</v>
      </c>
      <c r="E748">
        <v>6.9449999999999998E-2</v>
      </c>
    </row>
    <row r="749" spans="1:5">
      <c r="A749">
        <v>7.48</v>
      </c>
      <c r="B749">
        <v>2.7825700000000002</v>
      </c>
      <c r="C749">
        <v>1.1734599999999999</v>
      </c>
      <c r="D749">
        <v>-0.34762999999999999</v>
      </c>
      <c r="E749">
        <v>6.9029999999999994E-2</v>
      </c>
    </row>
    <row r="750" spans="1:5">
      <c r="A750">
        <v>7.49</v>
      </c>
      <c r="B750">
        <v>2.7790900000000001</v>
      </c>
      <c r="C750">
        <v>1.17415</v>
      </c>
      <c r="D750">
        <v>-0.34864000000000001</v>
      </c>
      <c r="E750">
        <v>6.8599999999999994E-2</v>
      </c>
    </row>
    <row r="751" spans="1:5">
      <c r="A751">
        <v>7.5</v>
      </c>
      <c r="B751">
        <v>2.7755999999999998</v>
      </c>
      <c r="C751">
        <v>1.17483</v>
      </c>
      <c r="D751">
        <v>-0.34965000000000002</v>
      </c>
      <c r="E751">
        <v>6.8169999999999994E-2</v>
      </c>
    </row>
    <row r="752" spans="1:5">
      <c r="A752">
        <v>7.51</v>
      </c>
      <c r="B752">
        <v>2.7721</v>
      </c>
      <c r="C752">
        <v>1.1755100000000001</v>
      </c>
      <c r="D752">
        <v>-0.35066999999999998</v>
      </c>
      <c r="E752">
        <v>6.7739999999999995E-2</v>
      </c>
    </row>
    <row r="753" spans="1:5">
      <c r="A753">
        <v>7.52</v>
      </c>
      <c r="B753">
        <v>2.7685900000000001</v>
      </c>
      <c r="C753">
        <v>1.1761900000000001</v>
      </c>
      <c r="D753">
        <v>-0.35167999999999999</v>
      </c>
      <c r="E753">
        <v>6.7309999999999995E-2</v>
      </c>
    </row>
    <row r="754" spans="1:5">
      <c r="A754">
        <v>7.53</v>
      </c>
      <c r="B754">
        <v>2.7650700000000001</v>
      </c>
      <c r="C754">
        <v>1.17686</v>
      </c>
      <c r="D754">
        <v>-0.35270000000000001</v>
      </c>
      <c r="E754">
        <v>6.6879999999999995E-2</v>
      </c>
    </row>
    <row r="755" spans="1:5">
      <c r="A755">
        <v>7.54</v>
      </c>
      <c r="B755">
        <v>2.76153</v>
      </c>
      <c r="C755">
        <v>1.1775199999999999</v>
      </c>
      <c r="D755">
        <v>-0.35371999999999998</v>
      </c>
      <c r="E755">
        <v>6.6439999999999999E-2</v>
      </c>
    </row>
    <row r="756" spans="1:5">
      <c r="A756">
        <v>7.55</v>
      </c>
      <c r="B756">
        <v>2.7579899999999999</v>
      </c>
      <c r="C756">
        <v>1.1781900000000001</v>
      </c>
      <c r="D756">
        <v>-0.35474</v>
      </c>
      <c r="E756">
        <v>6.6009999999999999E-2</v>
      </c>
    </row>
    <row r="757" spans="1:5">
      <c r="A757">
        <v>7.56</v>
      </c>
      <c r="B757">
        <v>2.7544400000000002</v>
      </c>
      <c r="C757">
        <v>1.1788400000000001</v>
      </c>
      <c r="D757">
        <v>-0.35576000000000002</v>
      </c>
      <c r="E757">
        <v>6.5570000000000003E-2</v>
      </c>
    </row>
    <row r="758" spans="1:5">
      <c r="A758">
        <v>7.57</v>
      </c>
      <c r="B758">
        <v>2.75088</v>
      </c>
      <c r="C758">
        <v>1.1795</v>
      </c>
      <c r="D758">
        <v>-0.35679</v>
      </c>
      <c r="E758">
        <v>6.5129999999999993E-2</v>
      </c>
    </row>
    <row r="759" spans="1:5">
      <c r="A759">
        <v>7.58</v>
      </c>
      <c r="B759">
        <v>2.7473000000000001</v>
      </c>
      <c r="C759">
        <v>1.18015</v>
      </c>
      <c r="D759">
        <v>-0.35782000000000003</v>
      </c>
      <c r="E759">
        <v>6.4689999999999998E-2</v>
      </c>
    </row>
    <row r="760" spans="1:5">
      <c r="A760">
        <v>7.59</v>
      </c>
      <c r="B760">
        <v>2.7437200000000002</v>
      </c>
      <c r="C760">
        <v>1.18079</v>
      </c>
      <c r="D760">
        <v>-0.35885</v>
      </c>
      <c r="E760">
        <v>6.4250000000000002E-2</v>
      </c>
    </row>
    <row r="761" spans="1:5">
      <c r="A761">
        <v>7.6</v>
      </c>
      <c r="B761">
        <v>2.7401300000000002</v>
      </c>
      <c r="C761">
        <v>1.18143</v>
      </c>
      <c r="D761">
        <v>-0.35987999999999998</v>
      </c>
      <c r="E761">
        <v>6.3799999999999996E-2</v>
      </c>
    </row>
    <row r="762" spans="1:5">
      <c r="A762">
        <v>7.61</v>
      </c>
      <c r="B762">
        <v>2.7365200000000001</v>
      </c>
      <c r="C762">
        <v>1.18207</v>
      </c>
      <c r="D762">
        <v>-0.36091000000000001</v>
      </c>
      <c r="E762">
        <v>6.336E-2</v>
      </c>
    </row>
    <row r="763" spans="1:5">
      <c r="A763">
        <v>7.62</v>
      </c>
      <c r="B763">
        <v>2.73291</v>
      </c>
      <c r="C763">
        <v>1.1827000000000001</v>
      </c>
      <c r="D763">
        <v>-0.36193999999999998</v>
      </c>
      <c r="E763">
        <v>6.2909999999999994E-2</v>
      </c>
    </row>
    <row r="764" spans="1:5">
      <c r="A764">
        <v>7.63</v>
      </c>
      <c r="B764">
        <v>2.7292800000000002</v>
      </c>
      <c r="C764">
        <v>1.1833199999999999</v>
      </c>
      <c r="D764">
        <v>-0.36298000000000002</v>
      </c>
      <c r="E764">
        <v>6.2460000000000002E-2</v>
      </c>
    </row>
    <row r="765" spans="1:5">
      <c r="A765">
        <v>7.64</v>
      </c>
      <c r="B765">
        <v>2.7256499999999999</v>
      </c>
      <c r="C765">
        <v>1.1839500000000001</v>
      </c>
      <c r="D765">
        <v>-0.36402000000000001</v>
      </c>
      <c r="E765">
        <v>6.2010000000000003E-2</v>
      </c>
    </row>
    <row r="766" spans="1:5">
      <c r="A766">
        <v>7.65</v>
      </c>
      <c r="B766">
        <v>2.722</v>
      </c>
      <c r="C766">
        <v>1.1845699999999999</v>
      </c>
      <c r="D766">
        <v>-0.36504999999999999</v>
      </c>
      <c r="E766">
        <v>6.1559999999999997E-2</v>
      </c>
    </row>
    <row r="767" spans="1:5">
      <c r="A767">
        <v>7.66</v>
      </c>
      <c r="B767">
        <v>2.71835</v>
      </c>
      <c r="C767">
        <v>1.1851799999999999</v>
      </c>
      <c r="D767">
        <v>-0.36609999999999998</v>
      </c>
      <c r="E767">
        <v>6.1109999999999998E-2</v>
      </c>
    </row>
    <row r="768" spans="1:5">
      <c r="A768">
        <v>7.67</v>
      </c>
      <c r="B768">
        <v>2.71468</v>
      </c>
      <c r="C768">
        <v>1.1857899999999999</v>
      </c>
      <c r="D768">
        <v>-0.36714000000000002</v>
      </c>
      <c r="E768">
        <v>6.0650000000000003E-2</v>
      </c>
    </row>
    <row r="769" spans="1:5">
      <c r="A769">
        <v>7.68</v>
      </c>
      <c r="B769">
        <v>2.7110099999999999</v>
      </c>
      <c r="C769">
        <v>1.1863900000000001</v>
      </c>
      <c r="D769">
        <v>-0.36818000000000001</v>
      </c>
      <c r="E769">
        <v>6.019E-2</v>
      </c>
    </row>
    <row r="770" spans="1:5">
      <c r="A770">
        <v>7.69</v>
      </c>
      <c r="B770">
        <v>2.7073200000000002</v>
      </c>
      <c r="C770">
        <v>1.18699</v>
      </c>
      <c r="D770">
        <v>-0.36923</v>
      </c>
      <c r="E770">
        <v>5.9740000000000001E-2</v>
      </c>
    </row>
    <row r="771" spans="1:5">
      <c r="A771">
        <v>7.7</v>
      </c>
      <c r="B771">
        <v>2.7036199999999999</v>
      </c>
      <c r="C771">
        <v>1.1875899999999999</v>
      </c>
      <c r="D771">
        <v>-0.37028</v>
      </c>
      <c r="E771">
        <v>5.9279999999999999E-2</v>
      </c>
    </row>
    <row r="772" spans="1:5">
      <c r="A772">
        <v>7.71</v>
      </c>
      <c r="B772">
        <v>2.69991</v>
      </c>
      <c r="C772">
        <v>1.18818</v>
      </c>
      <c r="D772">
        <v>-0.37132999999999999</v>
      </c>
      <c r="E772">
        <v>5.8810000000000001E-2</v>
      </c>
    </row>
    <row r="773" spans="1:5">
      <c r="A773">
        <v>7.72</v>
      </c>
      <c r="B773">
        <v>2.6961900000000001</v>
      </c>
      <c r="C773">
        <v>1.18876</v>
      </c>
      <c r="D773">
        <v>-0.37237999999999999</v>
      </c>
      <c r="E773">
        <v>5.8349999999999999E-2</v>
      </c>
    </row>
    <row r="774" spans="1:5">
      <c r="A774">
        <v>7.73</v>
      </c>
      <c r="B774">
        <v>2.6924700000000001</v>
      </c>
      <c r="C774">
        <v>1.1893400000000001</v>
      </c>
      <c r="D774">
        <v>-0.37343999999999999</v>
      </c>
      <c r="E774">
        <v>5.7880000000000001E-2</v>
      </c>
    </row>
    <row r="775" spans="1:5">
      <c r="A775">
        <v>7.74</v>
      </c>
      <c r="B775">
        <v>2.6887300000000001</v>
      </c>
      <c r="C775">
        <v>1.1899200000000001</v>
      </c>
      <c r="D775">
        <v>-0.3745</v>
      </c>
      <c r="E775">
        <v>5.7419999999999999E-2</v>
      </c>
    </row>
    <row r="776" spans="1:5">
      <c r="A776">
        <v>7.75</v>
      </c>
      <c r="B776">
        <v>2.6849799999999999</v>
      </c>
      <c r="C776">
        <v>1.19049</v>
      </c>
      <c r="D776">
        <v>-0.37556</v>
      </c>
      <c r="E776">
        <v>5.6950000000000001E-2</v>
      </c>
    </row>
    <row r="777" spans="1:5">
      <c r="A777">
        <v>7.76</v>
      </c>
      <c r="B777">
        <v>2.6812100000000001</v>
      </c>
      <c r="C777">
        <v>1.19106</v>
      </c>
      <c r="D777">
        <v>-0.37662000000000001</v>
      </c>
      <c r="E777">
        <v>5.6480000000000002E-2</v>
      </c>
    </row>
    <row r="778" spans="1:5">
      <c r="A778">
        <v>7.77</v>
      </c>
      <c r="B778">
        <v>2.6774399999999998</v>
      </c>
      <c r="C778">
        <v>1.1916199999999999</v>
      </c>
      <c r="D778">
        <v>-0.37768000000000002</v>
      </c>
      <c r="E778">
        <v>5.6000000000000001E-2</v>
      </c>
    </row>
    <row r="779" spans="1:5">
      <c r="A779">
        <v>7.78</v>
      </c>
      <c r="B779">
        <v>2.6736599999999999</v>
      </c>
      <c r="C779">
        <v>1.19218</v>
      </c>
      <c r="D779">
        <v>-0.37874000000000002</v>
      </c>
      <c r="E779">
        <v>5.5530000000000003E-2</v>
      </c>
    </row>
    <row r="780" spans="1:5">
      <c r="A780">
        <v>7.79</v>
      </c>
      <c r="B780">
        <v>2.66987</v>
      </c>
      <c r="C780">
        <v>1.1927300000000001</v>
      </c>
      <c r="D780">
        <v>-0.37980999999999998</v>
      </c>
      <c r="E780">
        <v>5.5050000000000002E-2</v>
      </c>
    </row>
    <row r="781" spans="1:5">
      <c r="A781">
        <v>7.8</v>
      </c>
      <c r="B781">
        <v>2.6660599999999999</v>
      </c>
      <c r="C781">
        <v>1.1932799999999999</v>
      </c>
      <c r="D781">
        <v>-0.38088</v>
      </c>
      <c r="E781">
        <v>5.4579999999999997E-2</v>
      </c>
    </row>
    <row r="782" spans="1:5">
      <c r="A782">
        <v>7.81</v>
      </c>
      <c r="B782">
        <v>2.6622499999999998</v>
      </c>
      <c r="C782">
        <v>1.1938200000000001</v>
      </c>
      <c r="D782">
        <v>-0.38195000000000001</v>
      </c>
      <c r="E782">
        <v>5.4100000000000002E-2</v>
      </c>
    </row>
    <row r="783" spans="1:5">
      <c r="A783">
        <v>7.82</v>
      </c>
      <c r="B783">
        <v>2.6584300000000001</v>
      </c>
      <c r="C783">
        <v>1.1943600000000001</v>
      </c>
      <c r="D783">
        <v>-0.38302000000000003</v>
      </c>
      <c r="E783">
        <v>5.3620000000000001E-2</v>
      </c>
    </row>
    <row r="784" spans="1:5">
      <c r="A784">
        <v>7.83</v>
      </c>
      <c r="B784">
        <v>2.6545899999999998</v>
      </c>
      <c r="C784">
        <v>1.1949000000000001</v>
      </c>
      <c r="D784">
        <v>-0.3841</v>
      </c>
      <c r="E784">
        <v>5.3129999999999997E-2</v>
      </c>
    </row>
    <row r="785" spans="1:5">
      <c r="A785">
        <v>7.84</v>
      </c>
      <c r="B785">
        <v>2.6507399999999999</v>
      </c>
      <c r="C785">
        <v>1.1954199999999999</v>
      </c>
      <c r="D785">
        <v>-0.38517000000000001</v>
      </c>
      <c r="E785">
        <v>5.2650000000000002E-2</v>
      </c>
    </row>
    <row r="786" spans="1:5">
      <c r="A786">
        <v>7.85</v>
      </c>
      <c r="B786">
        <v>2.64689</v>
      </c>
      <c r="C786">
        <v>1.1959500000000001</v>
      </c>
      <c r="D786">
        <v>-0.38624999999999998</v>
      </c>
      <c r="E786">
        <v>5.2159999999999998E-2</v>
      </c>
    </row>
    <row r="787" spans="1:5">
      <c r="A787">
        <v>7.86</v>
      </c>
      <c r="B787">
        <v>2.6430199999999999</v>
      </c>
      <c r="C787">
        <v>1.1964699999999999</v>
      </c>
      <c r="D787">
        <v>-0.38734000000000002</v>
      </c>
      <c r="E787">
        <v>5.1670000000000001E-2</v>
      </c>
    </row>
    <row r="788" spans="1:5">
      <c r="A788">
        <v>7.87</v>
      </c>
      <c r="B788">
        <v>2.6391399999999998</v>
      </c>
      <c r="C788">
        <v>1.1969799999999999</v>
      </c>
      <c r="D788">
        <v>-0.38841999999999999</v>
      </c>
      <c r="E788">
        <v>5.1180000000000003E-2</v>
      </c>
    </row>
    <row r="789" spans="1:5">
      <c r="A789">
        <v>7.88</v>
      </c>
      <c r="B789">
        <v>2.6352500000000001</v>
      </c>
      <c r="C789">
        <v>1.1974899999999999</v>
      </c>
      <c r="D789">
        <v>-0.38950000000000001</v>
      </c>
      <c r="E789">
        <v>5.0689999999999999E-2</v>
      </c>
    </row>
    <row r="790" spans="1:5">
      <c r="A790">
        <v>7.89</v>
      </c>
      <c r="B790">
        <v>2.6313499999999999</v>
      </c>
      <c r="C790">
        <v>1.198</v>
      </c>
      <c r="D790">
        <v>-0.39058999999999999</v>
      </c>
      <c r="E790">
        <v>5.0189999999999999E-2</v>
      </c>
    </row>
    <row r="791" spans="1:5">
      <c r="A791">
        <v>7.9</v>
      </c>
      <c r="B791">
        <v>2.62744</v>
      </c>
      <c r="C791">
        <v>1.1984999999999999</v>
      </c>
      <c r="D791">
        <v>-0.39167999999999997</v>
      </c>
      <c r="E791">
        <v>4.9700000000000001E-2</v>
      </c>
    </row>
    <row r="792" spans="1:5">
      <c r="A792">
        <v>7.91</v>
      </c>
      <c r="B792">
        <v>2.6235200000000001</v>
      </c>
      <c r="C792">
        <v>1.19899</v>
      </c>
      <c r="D792">
        <v>-0.39277000000000001</v>
      </c>
      <c r="E792">
        <v>4.9200000000000001E-2</v>
      </c>
    </row>
    <row r="793" spans="1:5">
      <c r="A793">
        <v>7.92</v>
      </c>
      <c r="B793">
        <v>2.61958</v>
      </c>
      <c r="C793">
        <v>1.1994800000000001</v>
      </c>
      <c r="D793">
        <v>-0.39387</v>
      </c>
      <c r="E793">
        <v>4.87E-2</v>
      </c>
    </row>
    <row r="794" spans="1:5">
      <c r="A794">
        <v>7.93</v>
      </c>
      <c r="B794">
        <v>2.61564</v>
      </c>
      <c r="C794">
        <v>1.1999599999999999</v>
      </c>
      <c r="D794">
        <v>-0.39495999999999998</v>
      </c>
      <c r="E794">
        <v>4.8189999999999997E-2</v>
      </c>
    </row>
    <row r="795" spans="1:5">
      <c r="A795">
        <v>7.94</v>
      </c>
      <c r="B795">
        <v>2.6116799999999998</v>
      </c>
      <c r="C795">
        <v>1.20044</v>
      </c>
      <c r="D795">
        <v>-0.39606000000000002</v>
      </c>
      <c r="E795">
        <v>4.7690000000000003E-2</v>
      </c>
    </row>
    <row r="796" spans="1:5">
      <c r="A796">
        <v>7.95</v>
      </c>
      <c r="B796">
        <v>2.60772</v>
      </c>
      <c r="C796">
        <v>1.20092</v>
      </c>
      <c r="D796">
        <v>-0.39716000000000001</v>
      </c>
      <c r="E796">
        <v>4.718E-2</v>
      </c>
    </row>
    <row r="797" spans="1:5">
      <c r="A797">
        <v>7.96</v>
      </c>
      <c r="B797">
        <v>2.6037400000000002</v>
      </c>
      <c r="C797">
        <v>1.20139</v>
      </c>
      <c r="D797">
        <v>-0.39827000000000001</v>
      </c>
      <c r="E797">
        <v>4.6670000000000003E-2</v>
      </c>
    </row>
    <row r="798" spans="1:5">
      <c r="A798">
        <v>7.97</v>
      </c>
      <c r="B798">
        <v>2.5997499999999998</v>
      </c>
      <c r="C798">
        <v>1.2018500000000001</v>
      </c>
      <c r="D798">
        <v>-0.39937</v>
      </c>
      <c r="E798">
        <v>4.616E-2</v>
      </c>
    </row>
    <row r="799" spans="1:5">
      <c r="A799">
        <v>7.98</v>
      </c>
      <c r="B799">
        <v>2.5957499999999998</v>
      </c>
      <c r="C799">
        <v>1.20231</v>
      </c>
      <c r="D799">
        <v>-0.40048</v>
      </c>
      <c r="E799">
        <v>4.5650000000000003E-2</v>
      </c>
    </row>
    <row r="800" spans="1:5">
      <c r="A800">
        <v>7.99</v>
      </c>
      <c r="B800">
        <v>2.5917400000000002</v>
      </c>
      <c r="C800">
        <v>1.2027600000000001</v>
      </c>
      <c r="D800">
        <v>-0.40159</v>
      </c>
      <c r="E800">
        <v>4.514E-2</v>
      </c>
    </row>
    <row r="801" spans="1:5">
      <c r="A801">
        <v>8</v>
      </c>
      <c r="B801">
        <v>2.58772</v>
      </c>
      <c r="C801">
        <v>1.2032099999999999</v>
      </c>
      <c r="D801">
        <v>-0.4027</v>
      </c>
      <c r="E801">
        <v>4.462E-2</v>
      </c>
    </row>
    <row r="802" spans="1:5">
      <c r="A802">
        <v>8.01</v>
      </c>
      <c r="B802">
        <v>2.5836899999999998</v>
      </c>
      <c r="C802">
        <v>1.20366</v>
      </c>
      <c r="D802">
        <v>-0.40382000000000001</v>
      </c>
      <c r="E802">
        <v>4.41E-2</v>
      </c>
    </row>
    <row r="803" spans="1:5">
      <c r="A803">
        <v>8.02</v>
      </c>
      <c r="B803">
        <v>2.5796399999999999</v>
      </c>
      <c r="C803">
        <v>1.2040999999999999</v>
      </c>
      <c r="D803">
        <v>-0.40493000000000001</v>
      </c>
      <c r="E803">
        <v>4.3580000000000001E-2</v>
      </c>
    </row>
    <row r="804" spans="1:5">
      <c r="A804">
        <v>8.0299999999999994</v>
      </c>
      <c r="B804">
        <v>2.57559</v>
      </c>
      <c r="C804">
        <v>1.2045300000000001</v>
      </c>
      <c r="D804">
        <v>-0.40605000000000002</v>
      </c>
      <c r="E804">
        <v>4.3060000000000001E-2</v>
      </c>
    </row>
    <row r="805" spans="1:5">
      <c r="A805">
        <v>8.0399999999999991</v>
      </c>
      <c r="B805">
        <v>2.57152</v>
      </c>
      <c r="C805">
        <v>1.20496</v>
      </c>
      <c r="D805">
        <v>-0.40716999999999998</v>
      </c>
      <c r="E805">
        <v>4.2529999999999998E-2</v>
      </c>
    </row>
    <row r="806" spans="1:5">
      <c r="A806">
        <v>8.0500000000000007</v>
      </c>
      <c r="B806">
        <v>2.56745</v>
      </c>
      <c r="C806">
        <v>1.2053799999999999</v>
      </c>
      <c r="D806">
        <v>-0.4083</v>
      </c>
      <c r="E806">
        <v>4.2009999999999999E-2</v>
      </c>
    </row>
    <row r="807" spans="1:5">
      <c r="A807">
        <v>8.06</v>
      </c>
      <c r="B807">
        <v>2.5633599999999999</v>
      </c>
      <c r="C807">
        <v>1.2058</v>
      </c>
      <c r="D807">
        <v>-0.40942000000000001</v>
      </c>
      <c r="E807">
        <v>4.1480000000000003E-2</v>
      </c>
    </row>
    <row r="808" spans="1:5">
      <c r="A808">
        <v>8.07</v>
      </c>
      <c r="B808">
        <v>2.5592600000000001</v>
      </c>
      <c r="C808">
        <v>1.20621</v>
      </c>
      <c r="D808">
        <v>-0.41055000000000003</v>
      </c>
      <c r="E808">
        <v>4.0939999999999997E-2</v>
      </c>
    </row>
    <row r="809" spans="1:5">
      <c r="A809">
        <v>8.08</v>
      </c>
      <c r="B809">
        <v>2.5551499999999998</v>
      </c>
      <c r="C809">
        <v>1.20662</v>
      </c>
      <c r="D809">
        <v>-0.41167999999999999</v>
      </c>
      <c r="E809">
        <v>4.0410000000000001E-2</v>
      </c>
    </row>
    <row r="810" spans="1:5">
      <c r="A810">
        <v>8.09</v>
      </c>
      <c r="B810">
        <v>2.5510199999999998</v>
      </c>
      <c r="C810">
        <v>1.20702</v>
      </c>
      <c r="D810">
        <v>-0.41282000000000002</v>
      </c>
      <c r="E810">
        <v>3.9870000000000003E-2</v>
      </c>
    </row>
    <row r="811" spans="1:5">
      <c r="A811">
        <v>8.1</v>
      </c>
      <c r="B811">
        <v>2.5468899999999999</v>
      </c>
      <c r="C811">
        <v>1.2074100000000001</v>
      </c>
      <c r="D811">
        <v>-0.41394999999999998</v>
      </c>
      <c r="E811">
        <v>3.934E-2</v>
      </c>
    </row>
    <row r="812" spans="1:5">
      <c r="A812">
        <v>8.11</v>
      </c>
      <c r="B812">
        <v>2.5427399999999998</v>
      </c>
      <c r="C812">
        <v>1.2078</v>
      </c>
      <c r="D812">
        <v>-0.41509000000000001</v>
      </c>
      <c r="E812">
        <v>3.8800000000000001E-2</v>
      </c>
    </row>
    <row r="813" spans="1:5">
      <c r="A813">
        <v>8.1199999999999992</v>
      </c>
      <c r="B813">
        <v>2.5385900000000001</v>
      </c>
      <c r="C813">
        <v>1.2081900000000001</v>
      </c>
      <c r="D813">
        <v>-0.41622999999999999</v>
      </c>
      <c r="E813">
        <v>3.8249999999999999E-2</v>
      </c>
    </row>
    <row r="814" spans="1:5">
      <c r="A814">
        <v>8.1300000000000008</v>
      </c>
      <c r="B814">
        <v>2.5344199999999999</v>
      </c>
      <c r="C814">
        <v>1.2085699999999999</v>
      </c>
      <c r="D814">
        <v>-0.41737999999999997</v>
      </c>
      <c r="E814">
        <v>3.771E-2</v>
      </c>
    </row>
    <row r="815" spans="1:5">
      <c r="A815">
        <v>8.14</v>
      </c>
      <c r="B815">
        <v>2.53024</v>
      </c>
      <c r="C815">
        <v>1.2089399999999999</v>
      </c>
      <c r="D815">
        <v>-0.41852</v>
      </c>
      <c r="E815">
        <v>3.7159999999999999E-2</v>
      </c>
    </row>
    <row r="816" spans="1:5">
      <c r="A816">
        <v>8.15</v>
      </c>
      <c r="B816">
        <v>2.5260500000000001</v>
      </c>
      <c r="C816">
        <v>1.2093100000000001</v>
      </c>
      <c r="D816">
        <v>-0.41966999999999999</v>
      </c>
      <c r="E816">
        <v>3.6609999999999997E-2</v>
      </c>
    </row>
    <row r="817" spans="1:5">
      <c r="A817">
        <v>8.16</v>
      </c>
      <c r="B817">
        <v>2.5218500000000001</v>
      </c>
      <c r="C817">
        <v>1.20967</v>
      </c>
      <c r="D817">
        <v>-0.42082000000000003</v>
      </c>
      <c r="E817">
        <v>3.6060000000000002E-2</v>
      </c>
    </row>
    <row r="818" spans="1:5">
      <c r="A818">
        <v>8.17</v>
      </c>
      <c r="B818">
        <v>2.51763</v>
      </c>
      <c r="C818">
        <v>1.2100299999999999</v>
      </c>
      <c r="D818">
        <v>-0.42198000000000002</v>
      </c>
      <c r="E818">
        <v>3.551E-2</v>
      </c>
    </row>
    <row r="819" spans="1:5">
      <c r="A819">
        <v>8.18</v>
      </c>
      <c r="B819">
        <v>2.5134099999999999</v>
      </c>
      <c r="C819">
        <v>1.2103900000000001</v>
      </c>
      <c r="D819">
        <v>-0.42313000000000001</v>
      </c>
      <c r="E819">
        <v>3.4950000000000002E-2</v>
      </c>
    </row>
    <row r="820" spans="1:5">
      <c r="A820">
        <v>8.19</v>
      </c>
      <c r="B820">
        <v>2.5091700000000001</v>
      </c>
      <c r="C820">
        <v>1.2107300000000001</v>
      </c>
      <c r="D820">
        <v>-0.42429</v>
      </c>
      <c r="E820">
        <v>3.4389999999999997E-2</v>
      </c>
    </row>
    <row r="821" spans="1:5">
      <c r="A821">
        <v>8.1999999999999993</v>
      </c>
      <c r="B821">
        <v>2.5049199999999998</v>
      </c>
      <c r="C821">
        <v>1.2110700000000001</v>
      </c>
      <c r="D821">
        <v>-0.42546</v>
      </c>
      <c r="E821">
        <v>3.3829999999999999E-2</v>
      </c>
    </row>
    <row r="822" spans="1:5">
      <c r="A822">
        <v>8.2100000000000009</v>
      </c>
      <c r="B822">
        <v>2.5006599999999999</v>
      </c>
      <c r="C822">
        <v>1.2114100000000001</v>
      </c>
      <c r="D822">
        <v>-0.42662</v>
      </c>
      <c r="E822">
        <v>3.3270000000000001E-2</v>
      </c>
    </row>
    <row r="823" spans="1:5">
      <c r="A823">
        <v>8.2200000000000006</v>
      </c>
      <c r="B823">
        <v>2.4963899999999999</v>
      </c>
      <c r="C823">
        <v>1.21174</v>
      </c>
      <c r="D823">
        <v>-0.42779</v>
      </c>
      <c r="E823">
        <v>3.27E-2</v>
      </c>
    </row>
    <row r="824" spans="1:5">
      <c r="A824">
        <v>8.23</v>
      </c>
      <c r="B824">
        <v>2.4921099999999998</v>
      </c>
      <c r="C824">
        <v>1.2120599999999999</v>
      </c>
      <c r="D824">
        <v>-0.42896000000000001</v>
      </c>
      <c r="E824">
        <v>3.2129999999999999E-2</v>
      </c>
    </row>
    <row r="825" spans="1:5">
      <c r="A825">
        <v>8.24</v>
      </c>
      <c r="B825">
        <v>2.4878100000000001</v>
      </c>
      <c r="C825">
        <v>1.21238</v>
      </c>
      <c r="D825">
        <v>-0.43013000000000001</v>
      </c>
      <c r="E825">
        <v>3.1559999999999998E-2</v>
      </c>
    </row>
    <row r="826" spans="1:5">
      <c r="A826">
        <v>8.25</v>
      </c>
      <c r="B826">
        <v>2.4834999999999998</v>
      </c>
      <c r="C826">
        <v>1.21269</v>
      </c>
      <c r="D826">
        <v>-0.43130000000000002</v>
      </c>
      <c r="E826">
        <v>3.099E-2</v>
      </c>
    </row>
    <row r="827" spans="1:5">
      <c r="A827">
        <v>8.26</v>
      </c>
      <c r="B827">
        <v>2.4791799999999999</v>
      </c>
      <c r="C827">
        <v>1.2130000000000001</v>
      </c>
      <c r="D827">
        <v>-0.43247999999999998</v>
      </c>
      <c r="E827">
        <v>3.041E-2</v>
      </c>
    </row>
    <row r="828" spans="1:5">
      <c r="A828">
        <v>8.27</v>
      </c>
      <c r="B828">
        <v>2.47485</v>
      </c>
      <c r="C828">
        <v>1.2133</v>
      </c>
      <c r="D828">
        <v>-0.43365999999999999</v>
      </c>
      <c r="E828">
        <v>2.9829999999999999E-2</v>
      </c>
    </row>
    <row r="829" spans="1:5">
      <c r="A829">
        <v>8.2799999999999994</v>
      </c>
      <c r="B829">
        <v>2.47051</v>
      </c>
      <c r="C829">
        <v>1.2136</v>
      </c>
      <c r="D829">
        <v>-0.43485000000000001</v>
      </c>
      <c r="E829">
        <v>2.9250000000000002E-2</v>
      </c>
    </row>
    <row r="830" spans="1:5">
      <c r="A830">
        <v>8.2899999999999991</v>
      </c>
      <c r="B830">
        <v>2.4661599999999999</v>
      </c>
      <c r="C830">
        <v>1.2138899999999999</v>
      </c>
      <c r="D830">
        <v>-0.43602999999999997</v>
      </c>
      <c r="E830">
        <v>2.8670000000000001E-2</v>
      </c>
    </row>
    <row r="831" spans="1:5">
      <c r="A831">
        <v>8.3000000000000007</v>
      </c>
      <c r="B831">
        <v>2.4617900000000001</v>
      </c>
      <c r="C831">
        <v>1.21417</v>
      </c>
      <c r="D831">
        <v>-0.43722</v>
      </c>
      <c r="E831">
        <v>2.809E-2</v>
      </c>
    </row>
    <row r="832" spans="1:5">
      <c r="A832">
        <v>8.31</v>
      </c>
      <c r="B832">
        <v>2.4574099999999999</v>
      </c>
      <c r="C832">
        <v>1.21445</v>
      </c>
      <c r="D832">
        <v>-0.43841000000000002</v>
      </c>
      <c r="E832">
        <v>2.75E-2</v>
      </c>
    </row>
    <row r="833" spans="1:5">
      <c r="A833">
        <v>8.32</v>
      </c>
      <c r="B833">
        <v>2.45302</v>
      </c>
      <c r="C833">
        <v>1.21472</v>
      </c>
      <c r="D833">
        <v>-0.43961</v>
      </c>
      <c r="E833">
        <v>2.691E-2</v>
      </c>
    </row>
    <row r="834" spans="1:5">
      <c r="A834">
        <v>8.33</v>
      </c>
      <c r="B834">
        <v>2.44862</v>
      </c>
      <c r="C834">
        <v>1.21499</v>
      </c>
      <c r="D834">
        <v>-0.44080000000000003</v>
      </c>
      <c r="E834">
        <v>2.631E-2</v>
      </c>
    </row>
    <row r="835" spans="1:5">
      <c r="A835">
        <v>8.34</v>
      </c>
      <c r="B835">
        <v>2.44421</v>
      </c>
      <c r="C835">
        <v>1.2152499999999999</v>
      </c>
      <c r="D835">
        <v>-0.442</v>
      </c>
      <c r="E835">
        <v>2.572E-2</v>
      </c>
    </row>
    <row r="836" spans="1:5">
      <c r="A836">
        <v>8.35</v>
      </c>
      <c r="B836">
        <v>2.4397799999999998</v>
      </c>
      <c r="C836">
        <v>1.2155</v>
      </c>
      <c r="D836">
        <v>-0.44320999999999999</v>
      </c>
      <c r="E836">
        <v>2.512E-2</v>
      </c>
    </row>
    <row r="837" spans="1:5">
      <c r="A837">
        <v>8.36</v>
      </c>
      <c r="B837">
        <v>2.4353400000000001</v>
      </c>
      <c r="C837">
        <v>1.2157500000000001</v>
      </c>
      <c r="D837">
        <v>-0.44441000000000003</v>
      </c>
      <c r="E837">
        <v>2.452E-2</v>
      </c>
    </row>
    <row r="838" spans="1:5">
      <c r="A838">
        <v>8.3699999999999992</v>
      </c>
      <c r="B838">
        <v>2.4308900000000002</v>
      </c>
      <c r="C838">
        <v>1.2159899999999999</v>
      </c>
      <c r="D838">
        <v>-0.44562000000000002</v>
      </c>
      <c r="E838">
        <v>2.3910000000000001E-2</v>
      </c>
    </row>
    <row r="839" spans="1:5">
      <c r="A839">
        <v>8.3800000000000008</v>
      </c>
      <c r="B839">
        <v>2.4264299999999999</v>
      </c>
      <c r="C839">
        <v>1.2162299999999999</v>
      </c>
      <c r="D839">
        <v>-0.44683</v>
      </c>
      <c r="E839">
        <v>2.3300000000000001E-2</v>
      </c>
    </row>
    <row r="840" spans="1:5">
      <c r="A840">
        <v>8.39</v>
      </c>
      <c r="B840">
        <v>2.4219599999999999</v>
      </c>
      <c r="C840">
        <v>1.2164600000000001</v>
      </c>
      <c r="D840">
        <v>-0.44805</v>
      </c>
      <c r="E840">
        <v>2.2700000000000001E-2</v>
      </c>
    </row>
    <row r="841" spans="1:5">
      <c r="A841">
        <v>8.4</v>
      </c>
      <c r="B841">
        <v>2.4174699999999998</v>
      </c>
      <c r="C841">
        <v>1.21668</v>
      </c>
      <c r="D841">
        <v>-0.44927</v>
      </c>
      <c r="E841">
        <v>2.2079999999999999E-2</v>
      </c>
    </row>
    <row r="842" spans="1:5">
      <c r="A842">
        <v>8.41</v>
      </c>
      <c r="B842">
        <v>2.4129700000000001</v>
      </c>
      <c r="C842">
        <v>1.2169000000000001</v>
      </c>
      <c r="D842">
        <v>-0.45049</v>
      </c>
      <c r="E842">
        <v>2.147E-2</v>
      </c>
    </row>
    <row r="843" spans="1:5">
      <c r="A843">
        <v>8.42</v>
      </c>
      <c r="B843">
        <v>2.4084599999999998</v>
      </c>
      <c r="C843">
        <v>1.2171099999999999</v>
      </c>
      <c r="D843">
        <v>-0.45171</v>
      </c>
      <c r="E843">
        <v>2.085E-2</v>
      </c>
    </row>
    <row r="844" spans="1:5">
      <c r="A844">
        <v>8.43</v>
      </c>
      <c r="B844">
        <v>2.40394</v>
      </c>
      <c r="C844">
        <v>1.21732</v>
      </c>
      <c r="D844">
        <v>-0.45294000000000001</v>
      </c>
      <c r="E844">
        <v>2.0230000000000001E-2</v>
      </c>
    </row>
    <row r="845" spans="1:5">
      <c r="A845">
        <v>8.44</v>
      </c>
      <c r="B845">
        <v>2.3994</v>
      </c>
      <c r="C845">
        <v>1.2175199999999999</v>
      </c>
      <c r="D845">
        <v>-0.45417000000000002</v>
      </c>
      <c r="E845">
        <v>1.9609999999999999E-2</v>
      </c>
    </row>
    <row r="846" spans="1:5">
      <c r="A846">
        <v>8.4499999999999993</v>
      </c>
      <c r="B846">
        <v>2.3948499999999999</v>
      </c>
      <c r="C846">
        <v>1.2177100000000001</v>
      </c>
      <c r="D846">
        <v>-0.45540000000000003</v>
      </c>
      <c r="E846">
        <v>1.898E-2</v>
      </c>
    </row>
    <row r="847" spans="1:5">
      <c r="A847">
        <v>8.4600000000000009</v>
      </c>
      <c r="B847">
        <v>2.3902899999999998</v>
      </c>
      <c r="C847">
        <v>1.2178899999999999</v>
      </c>
      <c r="D847">
        <v>-0.45663999999999999</v>
      </c>
      <c r="E847">
        <v>1.8350000000000002E-2</v>
      </c>
    </row>
    <row r="848" spans="1:5">
      <c r="A848">
        <v>8.4700000000000006</v>
      </c>
      <c r="B848">
        <v>2.3857200000000001</v>
      </c>
      <c r="C848">
        <v>1.2180800000000001</v>
      </c>
      <c r="D848">
        <v>-0.45788000000000001</v>
      </c>
      <c r="E848">
        <v>1.772E-2</v>
      </c>
    </row>
    <row r="849" spans="1:5">
      <c r="A849">
        <v>8.48</v>
      </c>
      <c r="B849">
        <v>2.3811300000000002</v>
      </c>
      <c r="C849">
        <v>1.2182500000000001</v>
      </c>
      <c r="D849">
        <v>-0.45911999999999997</v>
      </c>
      <c r="E849">
        <v>1.7080000000000001E-2</v>
      </c>
    </row>
    <row r="850" spans="1:5">
      <c r="A850">
        <v>8.49</v>
      </c>
      <c r="B850">
        <v>2.3765399999999999</v>
      </c>
      <c r="C850">
        <v>1.2184200000000001</v>
      </c>
      <c r="D850">
        <v>-0.46037</v>
      </c>
      <c r="E850">
        <v>1.644E-2</v>
      </c>
    </row>
    <row r="851" spans="1:5">
      <c r="A851">
        <v>8.5</v>
      </c>
      <c r="B851">
        <v>2.3719299999999999</v>
      </c>
      <c r="C851">
        <v>1.21858</v>
      </c>
      <c r="D851">
        <v>-0.46161999999999997</v>
      </c>
      <c r="E851">
        <v>1.5800000000000002E-2</v>
      </c>
    </row>
    <row r="852" spans="1:5">
      <c r="A852">
        <v>8.51</v>
      </c>
      <c r="B852">
        <v>2.3673000000000002</v>
      </c>
      <c r="C852">
        <v>1.2187300000000001</v>
      </c>
      <c r="D852">
        <v>-0.46287</v>
      </c>
      <c r="E852">
        <v>1.516E-2</v>
      </c>
    </row>
    <row r="853" spans="1:5">
      <c r="A853">
        <v>8.52</v>
      </c>
      <c r="B853">
        <v>2.36267</v>
      </c>
      <c r="C853">
        <v>1.21888</v>
      </c>
      <c r="D853">
        <v>-0.46412999999999999</v>
      </c>
      <c r="E853">
        <v>1.451E-2</v>
      </c>
    </row>
    <row r="854" spans="1:5">
      <c r="A854">
        <v>8.5299999999999994</v>
      </c>
      <c r="B854">
        <v>2.3580199999999998</v>
      </c>
      <c r="C854">
        <v>1.21902</v>
      </c>
      <c r="D854">
        <v>-0.46539000000000003</v>
      </c>
      <c r="E854">
        <v>1.3860000000000001E-2</v>
      </c>
    </row>
    <row r="855" spans="1:5">
      <c r="A855">
        <v>8.5399999999999991</v>
      </c>
      <c r="B855">
        <v>2.3533599999999999</v>
      </c>
      <c r="C855">
        <v>1.21916</v>
      </c>
      <c r="D855">
        <v>-0.46665000000000001</v>
      </c>
      <c r="E855">
        <v>1.321E-2</v>
      </c>
    </row>
    <row r="856" spans="1:5">
      <c r="A856">
        <v>8.5500000000000007</v>
      </c>
      <c r="B856">
        <v>2.3486899999999999</v>
      </c>
      <c r="C856">
        <v>1.21929</v>
      </c>
      <c r="D856">
        <v>-0.46790999999999999</v>
      </c>
      <c r="E856">
        <v>1.255E-2</v>
      </c>
    </row>
    <row r="857" spans="1:5">
      <c r="A857">
        <v>8.56</v>
      </c>
      <c r="B857">
        <v>2.3439999999999999</v>
      </c>
      <c r="C857">
        <v>1.2194100000000001</v>
      </c>
      <c r="D857">
        <v>-0.46917999999999999</v>
      </c>
      <c r="E857">
        <v>1.189E-2</v>
      </c>
    </row>
    <row r="858" spans="1:5">
      <c r="A858">
        <v>8.57</v>
      </c>
      <c r="B858">
        <v>2.3393099999999998</v>
      </c>
      <c r="C858">
        <v>1.21953</v>
      </c>
      <c r="D858">
        <v>-0.47044999999999998</v>
      </c>
      <c r="E858">
        <v>1.123E-2</v>
      </c>
    </row>
    <row r="859" spans="1:5">
      <c r="A859">
        <v>8.58</v>
      </c>
      <c r="B859">
        <v>2.3345899999999999</v>
      </c>
      <c r="C859">
        <v>1.21963</v>
      </c>
      <c r="D859">
        <v>-0.47172999999999998</v>
      </c>
      <c r="E859">
        <v>1.056E-2</v>
      </c>
    </row>
    <row r="860" spans="1:5">
      <c r="A860">
        <v>8.59</v>
      </c>
      <c r="B860">
        <v>2.3298700000000001</v>
      </c>
      <c r="C860">
        <v>1.21974</v>
      </c>
      <c r="D860">
        <v>-0.47300999999999999</v>
      </c>
      <c r="E860">
        <v>9.8899999999999995E-3</v>
      </c>
    </row>
    <row r="861" spans="1:5">
      <c r="A861">
        <v>8.6</v>
      </c>
      <c r="B861">
        <v>2.3251300000000001</v>
      </c>
      <c r="C861">
        <v>1.21983</v>
      </c>
      <c r="D861">
        <v>-0.47428999999999999</v>
      </c>
      <c r="E861">
        <v>9.2200000000000008E-3</v>
      </c>
    </row>
    <row r="862" spans="1:5">
      <c r="A862">
        <v>8.61</v>
      </c>
      <c r="B862">
        <v>2.3203800000000001</v>
      </c>
      <c r="C862">
        <v>1.2199199999999999</v>
      </c>
      <c r="D862">
        <v>-0.47558</v>
      </c>
      <c r="E862">
        <v>8.5500000000000003E-3</v>
      </c>
    </row>
    <row r="863" spans="1:5">
      <c r="A863">
        <v>8.6199999999999992</v>
      </c>
      <c r="B863">
        <v>2.31562</v>
      </c>
      <c r="C863">
        <v>1.22</v>
      </c>
      <c r="D863">
        <v>-0.47687000000000002</v>
      </c>
      <c r="E863">
        <v>7.8700000000000003E-3</v>
      </c>
    </row>
    <row r="864" spans="1:5">
      <c r="A864">
        <v>8.6300000000000008</v>
      </c>
      <c r="B864">
        <v>2.3108499999999998</v>
      </c>
      <c r="C864">
        <v>1.2200800000000001</v>
      </c>
      <c r="D864">
        <v>-0.47815999999999997</v>
      </c>
      <c r="E864">
        <v>7.1900000000000002E-3</v>
      </c>
    </row>
    <row r="865" spans="1:5">
      <c r="A865">
        <v>8.64</v>
      </c>
      <c r="B865">
        <v>2.30606</v>
      </c>
      <c r="C865">
        <v>1.2201500000000001</v>
      </c>
      <c r="D865">
        <v>-0.47946</v>
      </c>
      <c r="E865">
        <v>6.4999999999999997E-3</v>
      </c>
    </row>
    <row r="866" spans="1:5">
      <c r="A866">
        <v>8.65</v>
      </c>
      <c r="B866">
        <v>2.3012600000000001</v>
      </c>
      <c r="C866">
        <v>1.22021</v>
      </c>
      <c r="D866">
        <v>-0.48076000000000002</v>
      </c>
      <c r="E866">
        <v>5.8100000000000001E-3</v>
      </c>
    </row>
    <row r="867" spans="1:5">
      <c r="A867">
        <v>8.66</v>
      </c>
      <c r="B867">
        <v>2.29644</v>
      </c>
      <c r="C867">
        <v>1.2202599999999999</v>
      </c>
      <c r="D867">
        <v>-0.48205999999999999</v>
      </c>
      <c r="E867">
        <v>5.1200000000000004E-3</v>
      </c>
    </row>
    <row r="868" spans="1:5">
      <c r="A868">
        <v>8.67</v>
      </c>
      <c r="B868">
        <v>2.29162</v>
      </c>
      <c r="C868">
        <v>1.22031</v>
      </c>
      <c r="D868">
        <v>-0.48337000000000002</v>
      </c>
      <c r="E868">
        <v>4.4200000000000003E-3</v>
      </c>
    </row>
    <row r="869" spans="1:5">
      <c r="A869">
        <v>8.68</v>
      </c>
      <c r="B869">
        <v>2.2867799999999998</v>
      </c>
      <c r="C869">
        <v>1.22035</v>
      </c>
      <c r="D869">
        <v>-0.48468</v>
      </c>
      <c r="E869">
        <v>3.7200000000000002E-3</v>
      </c>
    </row>
    <row r="870" spans="1:5">
      <c r="A870">
        <v>8.69</v>
      </c>
      <c r="B870">
        <v>2.2819199999999999</v>
      </c>
      <c r="C870">
        <v>1.2203900000000001</v>
      </c>
      <c r="D870">
        <v>-0.48599999999999999</v>
      </c>
      <c r="E870">
        <v>3.0200000000000001E-3</v>
      </c>
    </row>
    <row r="871" spans="1:5">
      <c r="A871">
        <v>8.6999999999999993</v>
      </c>
      <c r="B871">
        <v>2.2770600000000001</v>
      </c>
      <c r="C871">
        <v>1.22041</v>
      </c>
      <c r="D871">
        <v>-0.48731999999999998</v>
      </c>
      <c r="E871">
        <v>2.32E-3</v>
      </c>
    </row>
    <row r="872" spans="1:5">
      <c r="A872">
        <v>8.7100000000000009</v>
      </c>
      <c r="B872">
        <v>2.2721800000000001</v>
      </c>
      <c r="C872">
        <v>1.2204299999999999</v>
      </c>
      <c r="D872">
        <v>-0.48864000000000002</v>
      </c>
      <c r="E872">
        <v>1.6100000000000001E-3</v>
      </c>
    </row>
    <row r="873" spans="1:5">
      <c r="A873">
        <v>8.7200000000000006</v>
      </c>
      <c r="B873">
        <v>2.26728</v>
      </c>
      <c r="C873">
        <v>1.22044</v>
      </c>
      <c r="D873">
        <v>-0.48996000000000001</v>
      </c>
      <c r="E873">
        <v>8.8999999999999995E-4</v>
      </c>
    </row>
    <row r="874" spans="1:5">
      <c r="A874">
        <v>8.73</v>
      </c>
      <c r="B874">
        <v>2.2623799999999998</v>
      </c>
      <c r="C874">
        <v>1.22045</v>
      </c>
      <c r="D874">
        <v>-0.49129</v>
      </c>
      <c r="E874">
        <v>1.8000000000000001E-4</v>
      </c>
    </row>
    <row r="875" spans="1:5">
      <c r="A875">
        <v>8.74</v>
      </c>
      <c r="B875">
        <v>2.25746</v>
      </c>
      <c r="C875">
        <v>1.22045</v>
      </c>
      <c r="D875">
        <v>-0.49263000000000001</v>
      </c>
      <c r="E875">
        <v>-5.4000000000000001E-4</v>
      </c>
    </row>
    <row r="876" spans="1:5">
      <c r="A876">
        <v>8.75</v>
      </c>
      <c r="B876">
        <v>2.2525300000000001</v>
      </c>
      <c r="C876">
        <v>1.22044</v>
      </c>
      <c r="D876">
        <v>-0.49397000000000002</v>
      </c>
      <c r="E876">
        <v>-1.2700000000000001E-3</v>
      </c>
    </row>
    <row r="877" spans="1:5">
      <c r="A877">
        <v>8.76</v>
      </c>
      <c r="B877">
        <v>2.2475800000000001</v>
      </c>
      <c r="C877">
        <v>1.2204200000000001</v>
      </c>
      <c r="D877">
        <v>-0.49530999999999997</v>
      </c>
      <c r="E877">
        <v>-1.99E-3</v>
      </c>
    </row>
    <row r="878" spans="1:5">
      <c r="A878">
        <v>8.77</v>
      </c>
      <c r="B878">
        <v>2.2426200000000001</v>
      </c>
      <c r="C878">
        <v>1.2203999999999999</v>
      </c>
      <c r="D878">
        <v>-0.49664999999999998</v>
      </c>
      <c r="E878">
        <v>-2.7299999999999998E-3</v>
      </c>
    </row>
    <row r="879" spans="1:5">
      <c r="A879">
        <v>8.7799999999999994</v>
      </c>
      <c r="B879">
        <v>2.2376499999999999</v>
      </c>
      <c r="C879">
        <v>1.22037</v>
      </c>
      <c r="D879">
        <v>-0.498</v>
      </c>
      <c r="E879">
        <v>-3.46E-3</v>
      </c>
    </row>
    <row r="880" spans="1:5">
      <c r="A880">
        <v>8.7899999999999991</v>
      </c>
      <c r="B880">
        <v>2.2326600000000001</v>
      </c>
      <c r="C880">
        <v>1.2203299999999999</v>
      </c>
      <c r="D880">
        <v>-0.49936000000000003</v>
      </c>
      <c r="E880">
        <v>-4.1999999999999997E-3</v>
      </c>
    </row>
    <row r="881" spans="1:5">
      <c r="A881">
        <v>8.8000000000000007</v>
      </c>
      <c r="B881">
        <v>2.2276600000000002</v>
      </c>
      <c r="C881">
        <v>1.22028</v>
      </c>
      <c r="D881">
        <v>-0.50070999999999999</v>
      </c>
      <c r="E881">
        <v>-4.9399999999999999E-3</v>
      </c>
    </row>
    <row r="882" spans="1:5">
      <c r="A882">
        <v>8.81</v>
      </c>
      <c r="B882">
        <v>2.2226400000000002</v>
      </c>
      <c r="C882">
        <v>1.2202299999999999</v>
      </c>
      <c r="D882">
        <v>-0.50207000000000002</v>
      </c>
      <c r="E882">
        <v>-5.6899999999999997E-3</v>
      </c>
    </row>
    <row r="883" spans="1:5">
      <c r="A883">
        <v>8.82</v>
      </c>
      <c r="B883">
        <v>2.2176200000000001</v>
      </c>
      <c r="C883">
        <v>1.22017</v>
      </c>
      <c r="D883">
        <v>-0.50344</v>
      </c>
      <c r="E883">
        <v>-6.4400000000000004E-3</v>
      </c>
    </row>
    <row r="884" spans="1:5">
      <c r="A884">
        <v>8.83</v>
      </c>
      <c r="B884">
        <v>2.21258</v>
      </c>
      <c r="C884">
        <v>1.2201</v>
      </c>
      <c r="D884">
        <v>-0.50480999999999998</v>
      </c>
      <c r="E884">
        <v>-7.1900000000000002E-3</v>
      </c>
    </row>
    <row r="885" spans="1:5">
      <c r="A885">
        <v>8.84</v>
      </c>
      <c r="B885">
        <v>2.2075200000000001</v>
      </c>
      <c r="C885">
        <v>1.2200299999999999</v>
      </c>
      <c r="D885">
        <v>-0.50617999999999996</v>
      </c>
      <c r="E885">
        <v>-7.9500000000000005E-3</v>
      </c>
    </row>
    <row r="886" spans="1:5">
      <c r="A886">
        <v>8.85</v>
      </c>
      <c r="B886">
        <v>2.2024499999999998</v>
      </c>
      <c r="C886">
        <v>1.21994</v>
      </c>
      <c r="D886">
        <v>-0.50756000000000001</v>
      </c>
      <c r="E886">
        <v>-8.7200000000000003E-3</v>
      </c>
    </row>
    <row r="887" spans="1:5">
      <c r="A887">
        <v>8.86</v>
      </c>
      <c r="B887">
        <v>2.1973699999999998</v>
      </c>
      <c r="C887">
        <v>1.2198500000000001</v>
      </c>
      <c r="D887">
        <v>-0.50893999999999995</v>
      </c>
      <c r="E887">
        <v>-9.4800000000000006E-3</v>
      </c>
    </row>
    <row r="888" spans="1:5">
      <c r="A888">
        <v>8.8699999999999992</v>
      </c>
      <c r="B888">
        <v>2.1922700000000002</v>
      </c>
      <c r="C888">
        <v>1.2197499999999999</v>
      </c>
      <c r="D888">
        <v>-0.51032999999999995</v>
      </c>
      <c r="E888">
        <v>-1.025E-2</v>
      </c>
    </row>
    <row r="889" spans="1:5">
      <c r="A889">
        <v>8.8800000000000008</v>
      </c>
      <c r="B889">
        <v>2.18716</v>
      </c>
      <c r="C889">
        <v>1.2196499999999999</v>
      </c>
      <c r="D889">
        <v>-0.51171999999999995</v>
      </c>
      <c r="E889">
        <v>-1.103E-2</v>
      </c>
    </row>
    <row r="890" spans="1:5">
      <c r="A890">
        <v>8.89</v>
      </c>
      <c r="B890">
        <v>2.1820400000000002</v>
      </c>
      <c r="C890">
        <v>1.21953</v>
      </c>
      <c r="D890">
        <v>-0.51310999999999996</v>
      </c>
      <c r="E890">
        <v>-1.1809999999999999E-2</v>
      </c>
    </row>
    <row r="891" spans="1:5">
      <c r="A891">
        <v>8.9</v>
      </c>
      <c r="B891">
        <v>2.1768999999999998</v>
      </c>
      <c r="C891">
        <v>1.2194100000000001</v>
      </c>
      <c r="D891">
        <v>-0.51451000000000002</v>
      </c>
      <c r="E891">
        <v>-1.259E-2</v>
      </c>
    </row>
    <row r="892" spans="1:5">
      <c r="A892">
        <v>8.91</v>
      </c>
      <c r="B892">
        <v>2.1717499999999998</v>
      </c>
      <c r="C892">
        <v>1.2192799999999999</v>
      </c>
      <c r="D892">
        <v>-0.51592000000000005</v>
      </c>
      <c r="E892">
        <v>-1.338E-2</v>
      </c>
    </row>
    <row r="893" spans="1:5">
      <c r="A893">
        <v>8.92</v>
      </c>
      <c r="B893">
        <v>2.1665800000000002</v>
      </c>
      <c r="C893">
        <v>1.2191399999999999</v>
      </c>
      <c r="D893">
        <v>-0.51732999999999996</v>
      </c>
      <c r="E893">
        <v>-1.417E-2</v>
      </c>
    </row>
    <row r="894" spans="1:5">
      <c r="A894">
        <v>8.93</v>
      </c>
      <c r="B894">
        <v>2.1614</v>
      </c>
      <c r="C894">
        <v>1.2190000000000001</v>
      </c>
      <c r="D894">
        <v>-0.51873999999999998</v>
      </c>
      <c r="E894">
        <v>-1.4959999999999999E-2</v>
      </c>
    </row>
    <row r="895" spans="1:5">
      <c r="A895">
        <v>8.94</v>
      </c>
      <c r="B895">
        <v>2.1562100000000002</v>
      </c>
      <c r="C895">
        <v>1.2188399999999999</v>
      </c>
      <c r="D895">
        <v>-0.52015</v>
      </c>
      <c r="E895">
        <v>-1.576E-2</v>
      </c>
    </row>
    <row r="896" spans="1:5">
      <c r="A896">
        <v>8.9499999999999993</v>
      </c>
      <c r="B896">
        <v>2.1509999999999998</v>
      </c>
      <c r="C896">
        <v>1.21868</v>
      </c>
      <c r="D896">
        <v>-0.52158000000000004</v>
      </c>
      <c r="E896">
        <v>-1.6570000000000001E-2</v>
      </c>
    </row>
    <row r="897" spans="1:5">
      <c r="A897">
        <v>8.9600000000000009</v>
      </c>
      <c r="B897">
        <v>2.1457799999999998</v>
      </c>
      <c r="C897">
        <v>1.21851</v>
      </c>
      <c r="D897">
        <v>-0.52300000000000002</v>
      </c>
      <c r="E897">
        <v>-1.738E-2</v>
      </c>
    </row>
    <row r="898" spans="1:5">
      <c r="A898">
        <v>8.9700000000000006</v>
      </c>
      <c r="B898">
        <v>2.1405400000000001</v>
      </c>
      <c r="C898">
        <v>1.2183299999999999</v>
      </c>
      <c r="D898">
        <v>-0.52442999999999995</v>
      </c>
      <c r="E898">
        <v>-1.8190000000000001E-2</v>
      </c>
    </row>
    <row r="899" spans="1:5">
      <c r="A899">
        <v>8.98</v>
      </c>
      <c r="B899">
        <v>2.1352899999999999</v>
      </c>
      <c r="C899">
        <v>1.2181500000000001</v>
      </c>
      <c r="D899">
        <v>-0.52586999999999995</v>
      </c>
      <c r="E899">
        <v>-1.9009999999999999E-2</v>
      </c>
    </row>
    <row r="900" spans="1:5">
      <c r="A900">
        <v>8.99</v>
      </c>
      <c r="B900">
        <v>2.13002</v>
      </c>
      <c r="C900">
        <v>1.2179500000000001</v>
      </c>
      <c r="D900">
        <v>-0.52730999999999995</v>
      </c>
      <c r="E900">
        <v>-1.983E-2</v>
      </c>
    </row>
    <row r="901" spans="1:5">
      <c r="A901">
        <v>9</v>
      </c>
      <c r="B901">
        <v>2.1247400000000001</v>
      </c>
      <c r="C901">
        <v>1.2177500000000001</v>
      </c>
      <c r="D901">
        <v>-0.52875000000000005</v>
      </c>
      <c r="E901">
        <v>-2.0660000000000001E-2</v>
      </c>
    </row>
    <row r="902" spans="1:5">
      <c r="A902">
        <v>9.01</v>
      </c>
      <c r="B902">
        <v>2.1194500000000001</v>
      </c>
      <c r="C902">
        <v>1.2175400000000001</v>
      </c>
      <c r="D902">
        <v>-0.5302</v>
      </c>
      <c r="E902">
        <v>-2.1489999999999999E-2</v>
      </c>
    </row>
    <row r="903" spans="1:5">
      <c r="A903">
        <v>9.02</v>
      </c>
      <c r="B903">
        <v>2.1141399999999999</v>
      </c>
      <c r="C903">
        <v>1.21732</v>
      </c>
      <c r="D903">
        <v>-0.53164999999999996</v>
      </c>
      <c r="E903">
        <v>-2.232E-2</v>
      </c>
    </row>
    <row r="904" spans="1:5">
      <c r="A904">
        <v>9.0299999999999994</v>
      </c>
      <c r="B904">
        <v>2.1088100000000001</v>
      </c>
      <c r="C904">
        <v>1.21709</v>
      </c>
      <c r="D904">
        <v>-0.53310999999999997</v>
      </c>
      <c r="E904">
        <v>-2.316E-2</v>
      </c>
    </row>
    <row r="905" spans="1:5">
      <c r="A905">
        <v>9.0399999999999991</v>
      </c>
      <c r="B905">
        <v>2.1034799999999998</v>
      </c>
      <c r="C905">
        <v>1.2168600000000001</v>
      </c>
      <c r="D905">
        <v>-0.53458000000000006</v>
      </c>
      <c r="E905">
        <v>-2.401E-2</v>
      </c>
    </row>
    <row r="906" spans="1:5">
      <c r="A906">
        <v>9.0500000000000007</v>
      </c>
      <c r="B906">
        <v>2.0981200000000002</v>
      </c>
      <c r="C906">
        <v>1.21661</v>
      </c>
      <c r="D906">
        <v>-0.53603999999999996</v>
      </c>
      <c r="E906">
        <v>-2.486E-2</v>
      </c>
    </row>
    <row r="907" spans="1:5">
      <c r="A907">
        <v>9.06</v>
      </c>
      <c r="B907">
        <v>2.0927500000000001</v>
      </c>
      <c r="C907">
        <v>1.2163600000000001</v>
      </c>
      <c r="D907">
        <v>-0.53752</v>
      </c>
      <c r="E907">
        <v>-2.571E-2</v>
      </c>
    </row>
    <row r="908" spans="1:5">
      <c r="A908">
        <v>9.07</v>
      </c>
      <c r="B908">
        <v>2.0873699999999999</v>
      </c>
      <c r="C908">
        <v>1.2161</v>
      </c>
      <c r="D908">
        <v>-0.53898999999999997</v>
      </c>
      <c r="E908">
        <v>-2.657E-2</v>
      </c>
    </row>
    <row r="909" spans="1:5">
      <c r="A909">
        <v>9.08</v>
      </c>
      <c r="B909">
        <v>2.0819700000000001</v>
      </c>
      <c r="C909">
        <v>1.21583</v>
      </c>
      <c r="D909">
        <v>-0.54047999999999996</v>
      </c>
      <c r="E909">
        <v>-2.7439999999999999E-2</v>
      </c>
    </row>
    <row r="910" spans="1:5">
      <c r="A910">
        <v>9.09</v>
      </c>
      <c r="B910">
        <v>2.0765600000000002</v>
      </c>
      <c r="C910">
        <v>1.2155499999999999</v>
      </c>
      <c r="D910">
        <v>-0.54196999999999995</v>
      </c>
      <c r="E910">
        <v>-2.8309999999999998E-2</v>
      </c>
    </row>
    <row r="911" spans="1:5">
      <c r="A911">
        <v>9.1</v>
      </c>
      <c r="B911">
        <v>2.0711400000000002</v>
      </c>
      <c r="C911">
        <v>1.21526</v>
      </c>
      <c r="D911">
        <v>-0.54346000000000005</v>
      </c>
      <c r="E911">
        <v>-2.9180000000000001E-2</v>
      </c>
    </row>
    <row r="912" spans="1:5">
      <c r="A912">
        <v>9.11</v>
      </c>
      <c r="B912">
        <v>2.06569</v>
      </c>
      <c r="C912">
        <v>1.2149700000000001</v>
      </c>
      <c r="D912">
        <v>-0.54496</v>
      </c>
      <c r="E912">
        <v>-3.007E-2</v>
      </c>
    </row>
    <row r="913" spans="1:5">
      <c r="A913">
        <v>9.1199999999999992</v>
      </c>
      <c r="B913">
        <v>2.0602399999999998</v>
      </c>
      <c r="C913">
        <v>1.2146600000000001</v>
      </c>
      <c r="D913">
        <v>-0.54645999999999995</v>
      </c>
      <c r="E913">
        <v>-3.0949999999999998E-2</v>
      </c>
    </row>
    <row r="914" spans="1:5">
      <c r="A914">
        <v>9.1300000000000008</v>
      </c>
      <c r="B914">
        <v>2.0547599999999999</v>
      </c>
      <c r="C914">
        <v>1.21435</v>
      </c>
      <c r="D914">
        <v>-0.54796999999999996</v>
      </c>
      <c r="E914">
        <v>-3.184E-2</v>
      </c>
    </row>
    <row r="915" spans="1:5">
      <c r="A915">
        <v>9.14</v>
      </c>
      <c r="B915">
        <v>2.04928</v>
      </c>
      <c r="C915">
        <v>1.2140299999999999</v>
      </c>
      <c r="D915">
        <v>-0.54947999999999997</v>
      </c>
      <c r="E915">
        <v>-3.2739999999999998E-2</v>
      </c>
    </row>
    <row r="916" spans="1:5">
      <c r="A916">
        <v>9.15</v>
      </c>
      <c r="B916">
        <v>2.0437699999999999</v>
      </c>
      <c r="C916">
        <v>1.2136899999999999</v>
      </c>
      <c r="D916">
        <v>-0.55100000000000005</v>
      </c>
      <c r="E916">
        <v>-3.3640000000000003E-2</v>
      </c>
    </row>
    <row r="917" spans="1:5">
      <c r="A917">
        <v>9.16</v>
      </c>
      <c r="B917">
        <v>2.0382600000000002</v>
      </c>
      <c r="C917">
        <v>1.2133499999999999</v>
      </c>
      <c r="D917">
        <v>-0.55252999999999997</v>
      </c>
      <c r="E917">
        <v>-3.4540000000000001E-2</v>
      </c>
    </row>
    <row r="918" spans="1:5">
      <c r="A918">
        <v>9.17</v>
      </c>
      <c r="B918">
        <v>2.0327199999999999</v>
      </c>
      <c r="C918">
        <v>1.2130000000000001</v>
      </c>
      <c r="D918">
        <v>-0.55406</v>
      </c>
      <c r="E918">
        <v>-3.5459999999999998E-2</v>
      </c>
    </row>
    <row r="919" spans="1:5">
      <c r="A919">
        <v>9.18</v>
      </c>
      <c r="B919">
        <v>2.02718</v>
      </c>
      <c r="C919">
        <v>1.2126399999999999</v>
      </c>
      <c r="D919">
        <v>-0.55559000000000003</v>
      </c>
      <c r="E919">
        <v>-3.637E-2</v>
      </c>
    </row>
    <row r="920" spans="1:5">
      <c r="A920">
        <v>9.19</v>
      </c>
      <c r="B920">
        <v>2.0216099999999999</v>
      </c>
      <c r="C920">
        <v>1.21228</v>
      </c>
      <c r="D920">
        <v>-0.55713000000000001</v>
      </c>
      <c r="E920">
        <v>-3.73E-2</v>
      </c>
    </row>
    <row r="921" spans="1:5">
      <c r="A921">
        <v>9.1999999999999993</v>
      </c>
      <c r="B921">
        <v>2.0160300000000002</v>
      </c>
      <c r="C921">
        <v>1.2119</v>
      </c>
      <c r="D921">
        <v>-0.55867999999999995</v>
      </c>
      <c r="E921">
        <v>-3.8219999999999997E-2</v>
      </c>
    </row>
    <row r="922" spans="1:5">
      <c r="A922">
        <v>9.2100000000000009</v>
      </c>
      <c r="B922">
        <v>2.01044</v>
      </c>
      <c r="C922">
        <v>1.2115100000000001</v>
      </c>
      <c r="D922">
        <v>-0.56023000000000001</v>
      </c>
      <c r="E922">
        <v>-3.916E-2</v>
      </c>
    </row>
    <row r="923" spans="1:5">
      <c r="A923">
        <v>9.2200000000000006</v>
      </c>
      <c r="B923">
        <v>2.0048300000000001</v>
      </c>
      <c r="C923">
        <v>1.21112</v>
      </c>
      <c r="D923">
        <v>-0.56179000000000001</v>
      </c>
      <c r="E923">
        <v>-4.0099999999999997E-2</v>
      </c>
    </row>
    <row r="924" spans="1:5">
      <c r="A924">
        <v>9.23</v>
      </c>
      <c r="B924">
        <v>1.9992000000000001</v>
      </c>
      <c r="C924">
        <v>1.21071</v>
      </c>
      <c r="D924">
        <v>-0.56335000000000002</v>
      </c>
      <c r="E924">
        <v>-4.104E-2</v>
      </c>
    </row>
    <row r="925" spans="1:5">
      <c r="A925">
        <v>9.24</v>
      </c>
      <c r="B925">
        <v>1.99356</v>
      </c>
      <c r="C925">
        <v>1.2102900000000001</v>
      </c>
      <c r="D925">
        <v>-0.56491999999999998</v>
      </c>
      <c r="E925">
        <v>-4.199E-2</v>
      </c>
    </row>
    <row r="926" spans="1:5">
      <c r="A926">
        <v>9.25</v>
      </c>
      <c r="B926">
        <v>1.9879</v>
      </c>
      <c r="C926">
        <v>1.20987</v>
      </c>
      <c r="D926">
        <v>-0.56649000000000005</v>
      </c>
      <c r="E926">
        <v>-4.2950000000000002E-2</v>
      </c>
    </row>
    <row r="927" spans="1:5">
      <c r="A927">
        <v>9.26</v>
      </c>
      <c r="B927">
        <v>1.9822299999999999</v>
      </c>
      <c r="C927">
        <v>1.2094400000000001</v>
      </c>
      <c r="D927">
        <v>-0.56806999999999996</v>
      </c>
      <c r="E927">
        <v>-4.3909999999999998E-2</v>
      </c>
    </row>
    <row r="928" spans="1:5">
      <c r="A928">
        <v>9.27</v>
      </c>
      <c r="B928">
        <v>1.97654</v>
      </c>
      <c r="C928">
        <v>1.20899</v>
      </c>
      <c r="D928">
        <v>-0.56966000000000006</v>
      </c>
      <c r="E928">
        <v>-4.4880000000000003E-2</v>
      </c>
    </row>
    <row r="929" spans="1:5">
      <c r="A929">
        <v>9.2799999999999994</v>
      </c>
      <c r="B929">
        <v>1.9708399999999999</v>
      </c>
      <c r="C929">
        <v>1.2085399999999999</v>
      </c>
      <c r="D929">
        <v>-0.57125000000000004</v>
      </c>
      <c r="E929">
        <v>-4.5859999999999998E-2</v>
      </c>
    </row>
    <row r="930" spans="1:5">
      <c r="A930">
        <v>9.2899999999999991</v>
      </c>
      <c r="B930">
        <v>1.96512</v>
      </c>
      <c r="C930">
        <v>1.20807</v>
      </c>
      <c r="D930">
        <v>-0.57284999999999997</v>
      </c>
      <c r="E930">
        <v>-4.684E-2</v>
      </c>
    </row>
    <row r="931" spans="1:5">
      <c r="A931">
        <v>9.3000000000000007</v>
      </c>
      <c r="B931">
        <v>1.9593799999999999</v>
      </c>
      <c r="C931">
        <v>1.2076</v>
      </c>
      <c r="D931">
        <v>-0.57445000000000002</v>
      </c>
      <c r="E931">
        <v>-4.7829999999999998E-2</v>
      </c>
    </row>
    <row r="932" spans="1:5">
      <c r="A932">
        <v>9.31</v>
      </c>
      <c r="B932">
        <v>1.95363</v>
      </c>
      <c r="C932">
        <v>1.20712</v>
      </c>
      <c r="D932">
        <v>-0.57606000000000002</v>
      </c>
      <c r="E932">
        <v>-4.8820000000000002E-2</v>
      </c>
    </row>
    <row r="933" spans="1:5">
      <c r="A933">
        <v>9.32</v>
      </c>
      <c r="B933">
        <v>1.9478599999999999</v>
      </c>
      <c r="C933">
        <v>1.20662</v>
      </c>
      <c r="D933">
        <v>-0.57767999999999997</v>
      </c>
      <c r="E933">
        <v>-4.9820000000000003E-2</v>
      </c>
    </row>
    <row r="934" spans="1:5">
      <c r="A934">
        <v>9.33</v>
      </c>
      <c r="B934">
        <v>1.94208</v>
      </c>
      <c r="C934">
        <v>1.2061200000000001</v>
      </c>
      <c r="D934">
        <v>-0.57930000000000004</v>
      </c>
      <c r="E934">
        <v>-5.083E-2</v>
      </c>
    </row>
    <row r="935" spans="1:5">
      <c r="A935">
        <v>9.34</v>
      </c>
      <c r="B935">
        <v>1.9362699999999999</v>
      </c>
      <c r="C935">
        <v>1.2056100000000001</v>
      </c>
      <c r="D935">
        <v>-0.58092999999999995</v>
      </c>
      <c r="E935">
        <v>-5.1839999999999997E-2</v>
      </c>
    </row>
    <row r="936" spans="1:5">
      <c r="A936">
        <v>9.35</v>
      </c>
      <c r="B936">
        <v>1.9304600000000001</v>
      </c>
      <c r="C936">
        <v>1.2050799999999999</v>
      </c>
      <c r="D936">
        <v>-0.58257000000000003</v>
      </c>
      <c r="E936">
        <v>-5.2859999999999997E-2</v>
      </c>
    </row>
    <row r="937" spans="1:5">
      <c r="A937">
        <v>9.36</v>
      </c>
      <c r="B937">
        <v>1.92462</v>
      </c>
      <c r="C937">
        <v>1.20455</v>
      </c>
      <c r="D937">
        <v>-0.58421000000000001</v>
      </c>
      <c r="E937">
        <v>-5.3879999999999997E-2</v>
      </c>
    </row>
    <row r="938" spans="1:5">
      <c r="A938">
        <v>9.3699999999999992</v>
      </c>
      <c r="B938">
        <v>1.9187700000000001</v>
      </c>
      <c r="C938">
        <v>1.20401</v>
      </c>
      <c r="D938">
        <v>-0.58584999999999998</v>
      </c>
      <c r="E938">
        <v>-5.4919999999999997E-2</v>
      </c>
    </row>
    <row r="939" spans="1:5">
      <c r="A939">
        <v>9.3800000000000008</v>
      </c>
      <c r="B939">
        <v>1.9129100000000001</v>
      </c>
      <c r="C939">
        <v>1.2034499999999999</v>
      </c>
      <c r="D939">
        <v>-0.58750999999999998</v>
      </c>
      <c r="E939">
        <v>-5.5960000000000003E-2</v>
      </c>
    </row>
    <row r="940" spans="1:5">
      <c r="A940">
        <v>9.39</v>
      </c>
      <c r="B940">
        <v>1.9070199999999999</v>
      </c>
      <c r="C940">
        <v>1.20289</v>
      </c>
      <c r="D940">
        <v>-0.58916999999999997</v>
      </c>
      <c r="E940">
        <v>-5.7000000000000002E-2</v>
      </c>
    </row>
    <row r="941" spans="1:5">
      <c r="A941">
        <v>9.4</v>
      </c>
      <c r="B941">
        <v>1.9011199999999999</v>
      </c>
      <c r="C941">
        <v>1.20231</v>
      </c>
      <c r="D941">
        <v>-0.59084000000000003</v>
      </c>
      <c r="E941">
        <v>-5.8049999999999997E-2</v>
      </c>
    </row>
    <row r="942" spans="1:5">
      <c r="A942">
        <v>9.41</v>
      </c>
      <c r="B942">
        <v>1.8952100000000001</v>
      </c>
      <c r="C942">
        <v>1.20173</v>
      </c>
      <c r="D942">
        <v>-0.59250999999999998</v>
      </c>
      <c r="E942">
        <v>-5.9110000000000003E-2</v>
      </c>
    </row>
    <row r="943" spans="1:5">
      <c r="A943">
        <v>9.42</v>
      </c>
      <c r="B943">
        <v>1.88927</v>
      </c>
      <c r="C943">
        <v>1.20113</v>
      </c>
      <c r="D943">
        <v>-0.59419</v>
      </c>
      <c r="E943">
        <v>-6.0179999999999997E-2</v>
      </c>
    </row>
    <row r="944" spans="1:5">
      <c r="A944">
        <v>9.43</v>
      </c>
      <c r="B944">
        <v>1.8833200000000001</v>
      </c>
      <c r="C944">
        <v>1.20052</v>
      </c>
      <c r="D944">
        <v>-0.59587999999999997</v>
      </c>
      <c r="E944">
        <v>-6.1260000000000002E-2</v>
      </c>
    </row>
    <row r="945" spans="1:5">
      <c r="A945">
        <v>9.44</v>
      </c>
      <c r="B945">
        <v>1.8773500000000001</v>
      </c>
      <c r="C945">
        <v>1.1999</v>
      </c>
      <c r="D945">
        <v>-0.59757000000000005</v>
      </c>
      <c r="E945">
        <v>-6.234E-2</v>
      </c>
    </row>
    <row r="946" spans="1:5">
      <c r="A946">
        <v>9.4499999999999993</v>
      </c>
      <c r="B946">
        <v>1.87137</v>
      </c>
      <c r="C946">
        <v>1.1992799999999999</v>
      </c>
      <c r="D946">
        <v>-0.59926999999999997</v>
      </c>
      <c r="E946">
        <v>-6.343E-2</v>
      </c>
    </row>
    <row r="947" spans="1:5">
      <c r="A947">
        <v>9.4600000000000009</v>
      </c>
      <c r="B947">
        <v>1.86537</v>
      </c>
      <c r="C947">
        <v>1.1986399999999999</v>
      </c>
      <c r="D947">
        <v>-0.60097999999999996</v>
      </c>
      <c r="E947">
        <v>-6.4519999999999994E-2</v>
      </c>
    </row>
    <row r="948" spans="1:5">
      <c r="A948">
        <v>9.4700000000000006</v>
      </c>
      <c r="B948">
        <v>1.8593500000000001</v>
      </c>
      <c r="C948">
        <v>1.1979900000000001</v>
      </c>
      <c r="D948">
        <v>-0.60268999999999995</v>
      </c>
      <c r="E948">
        <v>-6.5619999999999998E-2</v>
      </c>
    </row>
    <row r="949" spans="1:5">
      <c r="A949">
        <v>9.48</v>
      </c>
      <c r="B949">
        <v>1.8533200000000001</v>
      </c>
      <c r="C949">
        <v>1.1973199999999999</v>
      </c>
      <c r="D949">
        <v>-0.60441999999999996</v>
      </c>
      <c r="E949">
        <v>-6.6739999999999994E-2</v>
      </c>
    </row>
    <row r="950" spans="1:5">
      <c r="A950">
        <v>9.49</v>
      </c>
      <c r="B950">
        <v>1.8472599999999999</v>
      </c>
      <c r="C950">
        <v>1.19665</v>
      </c>
      <c r="D950">
        <v>-0.60614999999999997</v>
      </c>
      <c r="E950">
        <v>-6.7849999999999994E-2</v>
      </c>
    </row>
    <row r="951" spans="1:5">
      <c r="A951">
        <v>9.5</v>
      </c>
      <c r="B951">
        <v>1.8411900000000001</v>
      </c>
      <c r="C951">
        <v>1.19597</v>
      </c>
      <c r="D951">
        <v>-0.60787999999999998</v>
      </c>
      <c r="E951">
        <v>-6.898E-2</v>
      </c>
    </row>
    <row r="952" spans="1:5">
      <c r="A952">
        <v>9.51</v>
      </c>
      <c r="B952">
        <v>1.8351</v>
      </c>
      <c r="C952">
        <v>1.1952700000000001</v>
      </c>
      <c r="D952">
        <v>-0.60962000000000005</v>
      </c>
      <c r="E952">
        <v>-7.0110000000000006E-2</v>
      </c>
    </row>
    <row r="953" spans="1:5">
      <c r="A953">
        <v>9.52</v>
      </c>
      <c r="B953">
        <v>1.829</v>
      </c>
      <c r="C953">
        <v>1.1945600000000001</v>
      </c>
      <c r="D953">
        <v>-0.61138000000000003</v>
      </c>
      <c r="E953">
        <v>-7.1260000000000004E-2</v>
      </c>
    </row>
    <row r="954" spans="1:5">
      <c r="A954">
        <v>9.5299999999999994</v>
      </c>
      <c r="B954">
        <v>1.8228800000000001</v>
      </c>
      <c r="C954">
        <v>1.1938500000000001</v>
      </c>
      <c r="D954">
        <v>-0.61312999999999995</v>
      </c>
      <c r="E954">
        <v>-7.2410000000000002E-2</v>
      </c>
    </row>
    <row r="955" spans="1:5">
      <c r="A955">
        <v>9.5399999999999991</v>
      </c>
      <c r="B955">
        <v>1.81674</v>
      </c>
      <c r="C955">
        <v>1.19312</v>
      </c>
      <c r="D955">
        <v>-0.6149</v>
      </c>
      <c r="E955">
        <v>-7.356E-2</v>
      </c>
    </row>
    <row r="956" spans="1:5">
      <c r="A956">
        <v>9.5500000000000007</v>
      </c>
      <c r="B956">
        <v>1.8105800000000001</v>
      </c>
      <c r="C956">
        <v>1.1923699999999999</v>
      </c>
      <c r="D956">
        <v>-0.61667000000000005</v>
      </c>
      <c r="E956">
        <v>-7.4730000000000005E-2</v>
      </c>
    </row>
    <row r="957" spans="1:5">
      <c r="A957">
        <v>9.56</v>
      </c>
      <c r="B957">
        <v>1.8044</v>
      </c>
      <c r="C957">
        <v>1.1916199999999999</v>
      </c>
      <c r="D957">
        <v>-0.61845000000000006</v>
      </c>
      <c r="E957">
        <v>-7.5899999999999995E-2</v>
      </c>
    </row>
    <row r="958" spans="1:5">
      <c r="A958">
        <v>9.57</v>
      </c>
      <c r="B958">
        <v>1.7982100000000001</v>
      </c>
      <c r="C958">
        <v>1.19086</v>
      </c>
      <c r="D958">
        <v>-0.62024000000000001</v>
      </c>
      <c r="E958">
        <v>-7.7090000000000006E-2</v>
      </c>
    </row>
    <row r="959" spans="1:5">
      <c r="A959">
        <v>9.58</v>
      </c>
      <c r="B959">
        <v>1.792</v>
      </c>
      <c r="C959">
        <v>1.19008</v>
      </c>
      <c r="D959">
        <v>-0.62204000000000004</v>
      </c>
      <c r="E959">
        <v>-7.8280000000000002E-2</v>
      </c>
    </row>
    <row r="960" spans="1:5">
      <c r="A960">
        <v>9.59</v>
      </c>
      <c r="B960">
        <v>1.7857700000000001</v>
      </c>
      <c r="C960">
        <v>1.18929</v>
      </c>
      <c r="D960">
        <v>-0.62383999999999995</v>
      </c>
      <c r="E960">
        <v>-7.9479999999999995E-2</v>
      </c>
    </row>
    <row r="961" spans="1:5">
      <c r="A961">
        <v>9.6</v>
      </c>
      <c r="B961">
        <v>1.77952</v>
      </c>
      <c r="C961">
        <v>1.18849</v>
      </c>
      <c r="D961">
        <v>-0.62565000000000004</v>
      </c>
      <c r="E961">
        <v>-8.0689999999999998E-2</v>
      </c>
    </row>
    <row r="962" spans="1:5">
      <c r="A962">
        <v>9.61</v>
      </c>
      <c r="B962">
        <v>1.7732600000000001</v>
      </c>
      <c r="C962">
        <v>1.1876800000000001</v>
      </c>
      <c r="D962">
        <v>-0.62746999999999997</v>
      </c>
      <c r="E962">
        <v>-8.1900000000000001E-2</v>
      </c>
    </row>
    <row r="963" spans="1:5">
      <c r="A963">
        <v>9.6199999999999992</v>
      </c>
      <c r="B963">
        <v>1.7669699999999999</v>
      </c>
      <c r="C963">
        <v>1.18685</v>
      </c>
      <c r="D963">
        <v>-0.62929999999999997</v>
      </c>
      <c r="E963">
        <v>-8.3129999999999996E-2</v>
      </c>
    </row>
    <row r="964" spans="1:5">
      <c r="A964">
        <v>9.6300000000000008</v>
      </c>
      <c r="B964">
        <v>1.76067</v>
      </c>
      <c r="C964">
        <v>1.18601</v>
      </c>
      <c r="D964">
        <v>-0.63114000000000003</v>
      </c>
      <c r="E964">
        <v>-8.4370000000000001E-2</v>
      </c>
    </row>
    <row r="965" spans="1:5">
      <c r="A965">
        <v>9.64</v>
      </c>
      <c r="B965">
        <v>1.7543500000000001</v>
      </c>
      <c r="C965">
        <v>1.1851700000000001</v>
      </c>
      <c r="D965">
        <v>-0.63297999999999999</v>
      </c>
      <c r="E965">
        <v>-8.5610000000000006E-2</v>
      </c>
    </row>
    <row r="966" spans="1:5">
      <c r="A966">
        <v>9.65</v>
      </c>
      <c r="B966">
        <v>1.7480100000000001</v>
      </c>
      <c r="C966">
        <v>1.1842999999999999</v>
      </c>
      <c r="D966">
        <v>-0.63483999999999996</v>
      </c>
      <c r="E966">
        <v>-8.6860000000000007E-2</v>
      </c>
    </row>
    <row r="967" spans="1:5">
      <c r="A967">
        <v>9.66</v>
      </c>
      <c r="B967">
        <v>1.7416499999999999</v>
      </c>
      <c r="C967">
        <v>1.18343</v>
      </c>
      <c r="D967">
        <v>-0.63670000000000004</v>
      </c>
      <c r="E967">
        <v>-8.813E-2</v>
      </c>
    </row>
    <row r="968" spans="1:5">
      <c r="A968">
        <v>9.67</v>
      </c>
      <c r="B968">
        <v>1.7352799999999999</v>
      </c>
      <c r="C968">
        <v>1.1825399999999999</v>
      </c>
      <c r="D968">
        <v>-0.63856999999999997</v>
      </c>
      <c r="E968">
        <v>-8.9399999999999993E-2</v>
      </c>
    </row>
    <row r="969" spans="1:5">
      <c r="A969">
        <v>9.68</v>
      </c>
      <c r="B969">
        <v>1.72888</v>
      </c>
      <c r="C969">
        <v>1.18164</v>
      </c>
      <c r="D969">
        <v>-0.64044000000000001</v>
      </c>
      <c r="E969">
        <v>-9.0679999999999997E-2</v>
      </c>
    </row>
    <row r="970" spans="1:5">
      <c r="A970">
        <v>9.69</v>
      </c>
      <c r="B970">
        <v>1.7224699999999999</v>
      </c>
      <c r="C970">
        <v>1.1807300000000001</v>
      </c>
      <c r="D970">
        <v>-0.64232999999999996</v>
      </c>
      <c r="E970">
        <v>-9.1969999999999996E-2</v>
      </c>
    </row>
    <row r="971" spans="1:5">
      <c r="A971">
        <v>9.6999999999999993</v>
      </c>
      <c r="B971">
        <v>1.71604</v>
      </c>
      <c r="C971">
        <v>1.1798</v>
      </c>
      <c r="D971">
        <v>-0.64422999999999997</v>
      </c>
      <c r="E971">
        <v>-9.3270000000000006E-2</v>
      </c>
    </row>
    <row r="972" spans="1:5">
      <c r="A972">
        <v>9.7100000000000009</v>
      </c>
      <c r="B972">
        <v>1.7095800000000001</v>
      </c>
      <c r="C972">
        <v>1.17886</v>
      </c>
      <c r="D972">
        <v>-0.64612999999999998</v>
      </c>
      <c r="E972">
        <v>-9.4579999999999997E-2</v>
      </c>
    </row>
    <row r="973" spans="1:5">
      <c r="A973">
        <v>9.7200000000000006</v>
      </c>
      <c r="B973">
        <v>1.7031099999999999</v>
      </c>
      <c r="C973">
        <v>1.17791</v>
      </c>
      <c r="D973">
        <v>-0.64805000000000001</v>
      </c>
      <c r="E973">
        <v>-9.5909999999999995E-2</v>
      </c>
    </row>
    <row r="974" spans="1:5">
      <c r="A974">
        <v>9.73</v>
      </c>
      <c r="B974">
        <v>1.69662</v>
      </c>
      <c r="C974">
        <v>1.1769400000000001</v>
      </c>
      <c r="D974">
        <v>-0.64997000000000005</v>
      </c>
      <c r="E974">
        <v>-9.7239999999999993E-2</v>
      </c>
    </row>
    <row r="975" spans="1:5">
      <c r="A975">
        <v>9.74</v>
      </c>
      <c r="B975">
        <v>1.69011</v>
      </c>
      <c r="C975">
        <v>1.1759599999999999</v>
      </c>
      <c r="D975">
        <v>-0.65190000000000003</v>
      </c>
      <c r="E975">
        <v>-9.8580000000000001E-2</v>
      </c>
    </row>
    <row r="976" spans="1:5">
      <c r="A976">
        <v>9.75</v>
      </c>
      <c r="B976">
        <v>1.6835800000000001</v>
      </c>
      <c r="C976">
        <v>1.1749700000000001</v>
      </c>
      <c r="D976">
        <v>-0.65383999999999998</v>
      </c>
      <c r="E976">
        <v>-9.9930000000000005E-2</v>
      </c>
    </row>
    <row r="977" spans="1:5">
      <c r="A977">
        <v>9.76</v>
      </c>
      <c r="B977">
        <v>1.6770400000000001</v>
      </c>
      <c r="C977">
        <v>1.17397</v>
      </c>
      <c r="D977">
        <v>-0.65578999999999998</v>
      </c>
      <c r="E977">
        <v>-0.1013</v>
      </c>
    </row>
    <row r="978" spans="1:5">
      <c r="A978">
        <v>9.77</v>
      </c>
      <c r="B978">
        <v>1.6704699999999999</v>
      </c>
      <c r="C978">
        <v>1.1729499999999999</v>
      </c>
      <c r="D978">
        <v>-0.65774999999999995</v>
      </c>
      <c r="E978">
        <v>-0.10267</v>
      </c>
    </row>
    <row r="979" spans="1:5">
      <c r="A979">
        <v>9.7799999999999994</v>
      </c>
      <c r="B979">
        <v>1.66388</v>
      </c>
      <c r="C979">
        <v>1.17191</v>
      </c>
      <c r="D979">
        <v>-0.65971999999999997</v>
      </c>
      <c r="E979">
        <v>-0.10405</v>
      </c>
    </row>
    <row r="980" spans="1:5">
      <c r="A980">
        <v>9.7899999999999991</v>
      </c>
      <c r="B980">
        <v>1.65727</v>
      </c>
      <c r="C980">
        <v>1.17086</v>
      </c>
      <c r="D980">
        <v>-0.66169999999999995</v>
      </c>
      <c r="E980">
        <v>-0.10545</v>
      </c>
    </row>
    <row r="981" spans="1:5">
      <c r="A981">
        <v>9.8000000000000007</v>
      </c>
      <c r="B981">
        <v>1.65065</v>
      </c>
      <c r="C981">
        <v>1.1698</v>
      </c>
      <c r="D981">
        <v>-0.66369</v>
      </c>
      <c r="E981">
        <v>-0.10686</v>
      </c>
    </row>
    <row r="982" spans="1:5">
      <c r="A982">
        <v>9.81</v>
      </c>
      <c r="B982">
        <v>1.6439999999999999</v>
      </c>
      <c r="C982">
        <v>1.16873</v>
      </c>
      <c r="D982">
        <v>-0.66569</v>
      </c>
      <c r="E982">
        <v>-0.10828</v>
      </c>
    </row>
    <row r="983" spans="1:5">
      <c r="A983">
        <v>9.82</v>
      </c>
      <c r="B983">
        <v>1.63733</v>
      </c>
      <c r="C983">
        <v>1.16764</v>
      </c>
      <c r="D983">
        <v>-0.66769000000000001</v>
      </c>
      <c r="E983">
        <v>-0.10970000000000001</v>
      </c>
    </row>
    <row r="984" spans="1:5">
      <c r="A984">
        <v>9.83</v>
      </c>
      <c r="B984">
        <v>1.6306499999999999</v>
      </c>
      <c r="C984">
        <v>1.1665300000000001</v>
      </c>
      <c r="D984">
        <v>-0.66971000000000003</v>
      </c>
      <c r="E984">
        <v>-0.11115</v>
      </c>
    </row>
    <row r="985" spans="1:5">
      <c r="A985">
        <v>9.84</v>
      </c>
      <c r="B985">
        <v>1.6239399999999999</v>
      </c>
      <c r="C985">
        <v>1.1654100000000001</v>
      </c>
      <c r="D985">
        <v>-0.67174</v>
      </c>
      <c r="E985">
        <v>-0.11260000000000001</v>
      </c>
    </row>
    <row r="986" spans="1:5">
      <c r="A986">
        <v>9.85</v>
      </c>
      <c r="B986">
        <v>1.61721</v>
      </c>
      <c r="C986">
        <v>1.16428</v>
      </c>
      <c r="D986">
        <v>-0.67378000000000005</v>
      </c>
      <c r="E986">
        <v>-0.11407</v>
      </c>
    </row>
    <row r="987" spans="1:5">
      <c r="A987">
        <v>9.86</v>
      </c>
      <c r="B987">
        <v>1.61046</v>
      </c>
      <c r="C987">
        <v>1.16313</v>
      </c>
      <c r="D987">
        <v>-0.67583000000000004</v>
      </c>
      <c r="E987">
        <v>-0.11554</v>
      </c>
    </row>
    <row r="988" spans="1:5">
      <c r="A988">
        <v>9.8699999999999992</v>
      </c>
      <c r="B988">
        <v>1.6036999999999999</v>
      </c>
      <c r="C988">
        <v>1.1619699999999999</v>
      </c>
      <c r="D988">
        <v>-0.67788999999999999</v>
      </c>
      <c r="E988">
        <v>-0.11703</v>
      </c>
    </row>
    <row r="989" spans="1:5">
      <c r="A989">
        <v>9.8800000000000008</v>
      </c>
      <c r="B989">
        <v>1.5969100000000001</v>
      </c>
      <c r="C989">
        <v>1.16079</v>
      </c>
      <c r="D989">
        <v>-0.67996000000000001</v>
      </c>
      <c r="E989">
        <v>-0.11853</v>
      </c>
    </row>
    <row r="990" spans="1:5">
      <c r="A990">
        <v>9.89</v>
      </c>
      <c r="B990">
        <v>1.5901000000000001</v>
      </c>
      <c r="C990">
        <v>1.1596</v>
      </c>
      <c r="D990">
        <v>-0.68203999999999998</v>
      </c>
      <c r="E990">
        <v>-0.12005</v>
      </c>
    </row>
    <row r="991" spans="1:5">
      <c r="A991">
        <v>9.9</v>
      </c>
      <c r="B991">
        <v>1.58327</v>
      </c>
      <c r="C991">
        <v>1.15839</v>
      </c>
      <c r="D991">
        <v>-0.68413000000000002</v>
      </c>
      <c r="E991">
        <v>-0.12157999999999999</v>
      </c>
    </row>
    <row r="992" spans="1:5">
      <c r="A992">
        <v>9.91</v>
      </c>
      <c r="B992">
        <v>1.5764100000000001</v>
      </c>
      <c r="C992">
        <v>1.15717</v>
      </c>
      <c r="D992">
        <v>-0.68623000000000001</v>
      </c>
      <c r="E992">
        <v>-0.12311999999999999</v>
      </c>
    </row>
    <row r="993" spans="1:5">
      <c r="A993">
        <v>9.92</v>
      </c>
      <c r="B993">
        <v>1.5695399999999999</v>
      </c>
      <c r="C993">
        <v>1.1559299999999999</v>
      </c>
      <c r="D993">
        <v>-0.68835000000000002</v>
      </c>
      <c r="E993">
        <v>-0.12467</v>
      </c>
    </row>
    <row r="994" spans="1:5">
      <c r="A994">
        <v>9.93</v>
      </c>
      <c r="B994">
        <v>1.5626500000000001</v>
      </c>
      <c r="C994">
        <v>1.1546700000000001</v>
      </c>
      <c r="D994">
        <v>-0.69047000000000003</v>
      </c>
      <c r="E994">
        <v>-0.12623999999999999</v>
      </c>
    </row>
    <row r="995" spans="1:5">
      <c r="A995">
        <v>9.94</v>
      </c>
      <c r="B995">
        <v>1.5557300000000001</v>
      </c>
      <c r="C995">
        <v>1.1534</v>
      </c>
      <c r="D995">
        <v>-0.69260999999999995</v>
      </c>
      <c r="E995">
        <v>-0.12781999999999999</v>
      </c>
    </row>
    <row r="996" spans="1:5">
      <c r="A996">
        <v>9.9499999999999993</v>
      </c>
      <c r="B996">
        <v>1.5487899999999999</v>
      </c>
      <c r="C996">
        <v>1.15212</v>
      </c>
      <c r="D996">
        <v>-0.69474999999999998</v>
      </c>
      <c r="E996">
        <v>-0.12942000000000001</v>
      </c>
    </row>
    <row r="997" spans="1:5">
      <c r="A997">
        <v>9.9600000000000009</v>
      </c>
      <c r="B997">
        <v>1.5418400000000001</v>
      </c>
      <c r="C997">
        <v>1.15082</v>
      </c>
      <c r="D997">
        <v>-0.69691000000000003</v>
      </c>
      <c r="E997">
        <v>-0.13102</v>
      </c>
    </row>
    <row r="998" spans="1:5">
      <c r="A998">
        <v>9.9700000000000006</v>
      </c>
      <c r="B998">
        <v>1.5348599999999999</v>
      </c>
      <c r="C998">
        <v>1.1495</v>
      </c>
      <c r="D998">
        <v>-0.69908000000000003</v>
      </c>
      <c r="E998">
        <v>-0.13264999999999999</v>
      </c>
    </row>
    <row r="999" spans="1:5">
      <c r="A999">
        <v>9.98</v>
      </c>
      <c r="B999">
        <v>1.5278499999999999</v>
      </c>
      <c r="C999">
        <v>1.1481600000000001</v>
      </c>
      <c r="D999">
        <v>-0.70126999999999995</v>
      </c>
      <c r="E999">
        <v>-0.13428000000000001</v>
      </c>
    </row>
    <row r="1000" spans="1:5">
      <c r="A1000">
        <v>9.99</v>
      </c>
      <c r="B1000">
        <v>1.5208299999999999</v>
      </c>
      <c r="C1000">
        <v>1.1468100000000001</v>
      </c>
      <c r="D1000">
        <v>-0.70345999999999997</v>
      </c>
      <c r="E1000">
        <v>-0.13594000000000001</v>
      </c>
    </row>
    <row r="1001" spans="1:5">
      <c r="A1001">
        <v>10</v>
      </c>
      <c r="B1001">
        <v>1.51379</v>
      </c>
      <c r="C1001">
        <v>1.14544</v>
      </c>
      <c r="D1001">
        <v>-0.70567000000000002</v>
      </c>
      <c r="E1001">
        <v>-0.1376</v>
      </c>
    </row>
    <row r="1002" spans="1:5">
      <c r="A1002">
        <v>10.01</v>
      </c>
      <c r="B1002">
        <v>1.5067200000000001</v>
      </c>
      <c r="C1002">
        <v>1.1440600000000001</v>
      </c>
      <c r="D1002">
        <v>-0.70789000000000002</v>
      </c>
      <c r="E1002">
        <v>-0.13929</v>
      </c>
    </row>
    <row r="1003" spans="1:5">
      <c r="A1003">
        <v>10.02</v>
      </c>
      <c r="B1003">
        <v>1.49963</v>
      </c>
      <c r="C1003">
        <v>1.14266</v>
      </c>
      <c r="D1003">
        <v>-0.71011999999999997</v>
      </c>
      <c r="E1003">
        <v>-0.14097999999999999</v>
      </c>
    </row>
    <row r="1004" spans="1:5">
      <c r="A1004">
        <v>10.029999999999999</v>
      </c>
      <c r="B1004">
        <v>1.4925200000000001</v>
      </c>
      <c r="C1004">
        <v>1.14124</v>
      </c>
      <c r="D1004">
        <v>-0.71235999999999999</v>
      </c>
      <c r="E1004">
        <v>-0.14269999999999999</v>
      </c>
    </row>
    <row r="1005" spans="1:5">
      <c r="A1005">
        <v>10.039999999999999</v>
      </c>
      <c r="B1005">
        <v>1.4853799999999999</v>
      </c>
      <c r="C1005">
        <v>1.1397999999999999</v>
      </c>
      <c r="D1005">
        <v>-0.71462000000000003</v>
      </c>
      <c r="E1005">
        <v>-0.14441999999999999</v>
      </c>
    </row>
    <row r="1006" spans="1:5">
      <c r="A1006">
        <v>10.050000000000001</v>
      </c>
      <c r="B1006">
        <v>1.4782200000000001</v>
      </c>
      <c r="C1006">
        <v>1.13835</v>
      </c>
      <c r="D1006">
        <v>-0.71689000000000003</v>
      </c>
      <c r="E1006">
        <v>-0.14616999999999999</v>
      </c>
    </row>
    <row r="1007" spans="1:5">
      <c r="A1007">
        <v>10.06</v>
      </c>
      <c r="B1007">
        <v>1.4710399999999999</v>
      </c>
      <c r="C1007">
        <v>1.1368799999999999</v>
      </c>
      <c r="D1007">
        <v>-0.71916999999999998</v>
      </c>
      <c r="E1007">
        <v>-0.14793000000000001</v>
      </c>
    </row>
    <row r="1008" spans="1:5">
      <c r="A1008">
        <v>10.07</v>
      </c>
      <c r="B1008">
        <v>1.46384</v>
      </c>
      <c r="C1008">
        <v>1.1353899999999999</v>
      </c>
      <c r="D1008">
        <v>-0.72146999999999994</v>
      </c>
      <c r="E1008">
        <v>-0.14971000000000001</v>
      </c>
    </row>
    <row r="1009" spans="1:5">
      <c r="A1009">
        <v>10.08</v>
      </c>
      <c r="B1009">
        <v>1.45661</v>
      </c>
      <c r="C1009">
        <v>1.1338900000000001</v>
      </c>
      <c r="D1009">
        <v>-0.72377999999999998</v>
      </c>
      <c r="E1009">
        <v>-0.1515</v>
      </c>
    </row>
    <row r="1010" spans="1:5">
      <c r="A1010">
        <v>10.09</v>
      </c>
      <c r="B1010">
        <v>1.44936</v>
      </c>
      <c r="C1010">
        <v>1.13236</v>
      </c>
      <c r="D1010">
        <v>-0.72609999999999997</v>
      </c>
      <c r="E1010">
        <v>-0.15331</v>
      </c>
    </row>
    <row r="1011" spans="1:5">
      <c r="A1011">
        <v>10.1</v>
      </c>
      <c r="B1011">
        <v>1.4420900000000001</v>
      </c>
      <c r="C1011">
        <v>1.1308199999999999</v>
      </c>
      <c r="D1011">
        <v>-0.72843000000000002</v>
      </c>
      <c r="E1011">
        <v>-0.15514</v>
      </c>
    </row>
    <row r="1012" spans="1:5">
      <c r="A1012">
        <v>10.11</v>
      </c>
      <c r="B1012">
        <v>1.4348000000000001</v>
      </c>
      <c r="C1012">
        <v>1.1292599999999999</v>
      </c>
      <c r="D1012">
        <v>-0.73077999999999999</v>
      </c>
      <c r="E1012">
        <v>-0.15698999999999999</v>
      </c>
    </row>
    <row r="1013" spans="1:5">
      <c r="A1013">
        <v>10.119999999999999</v>
      </c>
      <c r="B1013">
        <v>1.4274800000000001</v>
      </c>
      <c r="C1013">
        <v>1.12768</v>
      </c>
      <c r="D1013">
        <v>-0.73314999999999997</v>
      </c>
      <c r="E1013">
        <v>-0.15884999999999999</v>
      </c>
    </row>
    <row r="1014" spans="1:5">
      <c r="A1014">
        <v>10.130000000000001</v>
      </c>
      <c r="B1014">
        <v>1.4201299999999999</v>
      </c>
      <c r="C1014">
        <v>1.12608</v>
      </c>
      <c r="D1014">
        <v>-0.73553000000000002</v>
      </c>
      <c r="E1014">
        <v>-0.16073000000000001</v>
      </c>
    </row>
    <row r="1015" spans="1:5">
      <c r="A1015">
        <v>10.14</v>
      </c>
      <c r="B1015">
        <v>1.4127700000000001</v>
      </c>
      <c r="C1015">
        <v>1.1244700000000001</v>
      </c>
      <c r="D1015">
        <v>-0.73792000000000002</v>
      </c>
      <c r="E1015">
        <v>-0.16264000000000001</v>
      </c>
    </row>
    <row r="1016" spans="1:5">
      <c r="A1016">
        <v>10.15</v>
      </c>
      <c r="B1016">
        <v>1.40537</v>
      </c>
      <c r="C1016">
        <v>1.12283</v>
      </c>
      <c r="D1016">
        <v>-0.74033000000000004</v>
      </c>
      <c r="E1016">
        <v>-0.16456000000000001</v>
      </c>
    </row>
    <row r="1017" spans="1:5">
      <c r="A1017">
        <v>10.16</v>
      </c>
      <c r="B1017">
        <v>1.3979600000000001</v>
      </c>
      <c r="C1017">
        <v>1.1211800000000001</v>
      </c>
      <c r="D1017">
        <v>-0.74275000000000002</v>
      </c>
      <c r="E1017">
        <v>-0.16649</v>
      </c>
    </row>
    <row r="1018" spans="1:5">
      <c r="A1018">
        <v>10.17</v>
      </c>
      <c r="B1018">
        <v>1.39052</v>
      </c>
      <c r="C1018">
        <v>1.1194999999999999</v>
      </c>
      <c r="D1018">
        <v>-0.74519000000000002</v>
      </c>
      <c r="E1018">
        <v>-0.16844999999999999</v>
      </c>
    </row>
    <row r="1019" spans="1:5">
      <c r="A1019">
        <v>10.18</v>
      </c>
      <c r="B1019">
        <v>1.3830499999999999</v>
      </c>
      <c r="C1019">
        <v>1.11781</v>
      </c>
      <c r="D1019">
        <v>-0.74763999999999997</v>
      </c>
      <c r="E1019">
        <v>-0.17043</v>
      </c>
    </row>
    <row r="1020" spans="1:5">
      <c r="A1020">
        <v>10.19</v>
      </c>
      <c r="B1020">
        <v>1.37557</v>
      </c>
      <c r="C1020">
        <v>1.11609</v>
      </c>
      <c r="D1020">
        <v>-0.75009999999999999</v>
      </c>
      <c r="E1020">
        <v>-0.17243</v>
      </c>
    </row>
    <row r="1021" spans="1:5">
      <c r="A1021">
        <v>10.199999999999999</v>
      </c>
      <c r="B1021">
        <v>1.36805</v>
      </c>
      <c r="C1021">
        <v>1.11436</v>
      </c>
      <c r="D1021">
        <v>-0.75258999999999998</v>
      </c>
      <c r="E1021">
        <v>-0.17444999999999999</v>
      </c>
    </row>
    <row r="1022" spans="1:5">
      <c r="A1022">
        <v>10.210000000000001</v>
      </c>
      <c r="B1022">
        <v>1.3605100000000001</v>
      </c>
      <c r="C1022">
        <v>1.1126</v>
      </c>
      <c r="D1022">
        <v>-0.75507999999999997</v>
      </c>
      <c r="E1022">
        <v>-0.17648</v>
      </c>
    </row>
    <row r="1023" spans="1:5">
      <c r="A1023">
        <v>10.220000000000001</v>
      </c>
      <c r="B1023">
        <v>1.3529500000000001</v>
      </c>
      <c r="C1023">
        <v>1.11083</v>
      </c>
      <c r="D1023">
        <v>-0.75760000000000005</v>
      </c>
      <c r="E1023">
        <v>-0.17854</v>
      </c>
    </row>
    <row r="1024" spans="1:5">
      <c r="A1024">
        <v>10.23</v>
      </c>
      <c r="B1024">
        <v>1.3453599999999999</v>
      </c>
      <c r="C1024">
        <v>1.10903</v>
      </c>
      <c r="D1024">
        <v>-0.76012999999999997</v>
      </c>
      <c r="E1024">
        <v>-0.18063000000000001</v>
      </c>
    </row>
    <row r="1025" spans="1:5">
      <c r="A1025">
        <v>10.24</v>
      </c>
      <c r="B1025">
        <v>1.33775</v>
      </c>
      <c r="C1025">
        <v>1.1072200000000001</v>
      </c>
      <c r="D1025">
        <v>-0.76268000000000002</v>
      </c>
      <c r="E1025">
        <v>-0.18273</v>
      </c>
    </row>
    <row r="1026" spans="1:5">
      <c r="A1026">
        <v>10.25</v>
      </c>
      <c r="B1026">
        <v>1.3301099999999999</v>
      </c>
      <c r="C1026">
        <v>1.10538</v>
      </c>
      <c r="D1026">
        <v>-0.76524000000000003</v>
      </c>
      <c r="E1026">
        <v>-0.18486</v>
      </c>
    </row>
    <row r="1027" spans="1:5">
      <c r="A1027">
        <v>10.26</v>
      </c>
      <c r="B1027">
        <v>1.3224400000000001</v>
      </c>
      <c r="C1027">
        <v>1.1035200000000001</v>
      </c>
      <c r="D1027">
        <v>-0.76781999999999995</v>
      </c>
      <c r="E1027">
        <v>-0.187</v>
      </c>
    </row>
    <row r="1028" spans="1:5">
      <c r="A1028">
        <v>10.27</v>
      </c>
      <c r="B1028">
        <v>1.3147500000000001</v>
      </c>
      <c r="C1028">
        <v>1.10164</v>
      </c>
      <c r="D1028">
        <v>-0.77041000000000004</v>
      </c>
      <c r="E1028">
        <v>-0.18917</v>
      </c>
    </row>
    <row r="1029" spans="1:5">
      <c r="A1029">
        <v>10.28</v>
      </c>
      <c r="B1029">
        <v>1.30704</v>
      </c>
      <c r="C1029">
        <v>1.0997399999999999</v>
      </c>
      <c r="D1029">
        <v>-0.77302999999999999</v>
      </c>
      <c r="E1029">
        <v>-0.19137000000000001</v>
      </c>
    </row>
    <row r="1030" spans="1:5">
      <c r="A1030">
        <v>10.29</v>
      </c>
      <c r="B1030">
        <v>1.2992900000000001</v>
      </c>
      <c r="C1030">
        <v>1.09781</v>
      </c>
      <c r="D1030">
        <v>-0.77566000000000002</v>
      </c>
      <c r="E1030">
        <v>-0.19359000000000001</v>
      </c>
    </row>
    <row r="1031" spans="1:5">
      <c r="A1031">
        <v>10.3</v>
      </c>
      <c r="B1031">
        <v>1.29152</v>
      </c>
      <c r="C1031">
        <v>1.0958600000000001</v>
      </c>
      <c r="D1031">
        <v>-0.77830999999999995</v>
      </c>
      <c r="E1031">
        <v>-0.19583</v>
      </c>
    </row>
    <row r="1032" spans="1:5">
      <c r="A1032">
        <v>10.31</v>
      </c>
      <c r="B1032">
        <v>1.28373</v>
      </c>
      <c r="C1032">
        <v>1.09389</v>
      </c>
      <c r="D1032">
        <v>-0.78098000000000001</v>
      </c>
      <c r="E1032">
        <v>-0.1981</v>
      </c>
    </row>
    <row r="1033" spans="1:5">
      <c r="A1033">
        <v>10.32</v>
      </c>
      <c r="B1033">
        <v>1.2759</v>
      </c>
      <c r="C1033">
        <v>1.0919000000000001</v>
      </c>
      <c r="D1033">
        <v>-0.78366000000000002</v>
      </c>
      <c r="E1033">
        <v>-0.20039000000000001</v>
      </c>
    </row>
    <row r="1034" spans="1:5">
      <c r="A1034">
        <v>10.33</v>
      </c>
      <c r="B1034">
        <v>1.2680499999999999</v>
      </c>
      <c r="C1034">
        <v>1.08989</v>
      </c>
      <c r="D1034">
        <v>-0.78635999999999995</v>
      </c>
      <c r="E1034">
        <v>-0.20271</v>
      </c>
    </row>
    <row r="1035" spans="1:5">
      <c r="A1035">
        <v>10.34</v>
      </c>
      <c r="B1035">
        <v>1.2601800000000001</v>
      </c>
      <c r="C1035">
        <v>1.08785</v>
      </c>
      <c r="D1035">
        <v>-0.78908999999999996</v>
      </c>
      <c r="E1035">
        <v>-0.20505000000000001</v>
      </c>
    </row>
    <row r="1036" spans="1:5">
      <c r="A1036">
        <v>10.35</v>
      </c>
      <c r="B1036">
        <v>1.25227</v>
      </c>
      <c r="C1036">
        <v>1.08578</v>
      </c>
      <c r="D1036">
        <v>-0.79183000000000003</v>
      </c>
      <c r="E1036">
        <v>-0.20743</v>
      </c>
    </row>
    <row r="1037" spans="1:5">
      <c r="A1037">
        <v>10.36</v>
      </c>
      <c r="B1037">
        <v>1.24434</v>
      </c>
      <c r="C1037">
        <v>1.0837000000000001</v>
      </c>
      <c r="D1037">
        <v>-0.79459000000000002</v>
      </c>
      <c r="E1037">
        <v>-0.20982000000000001</v>
      </c>
    </row>
    <row r="1038" spans="1:5">
      <c r="A1038">
        <v>10.37</v>
      </c>
      <c r="B1038">
        <v>1.23638</v>
      </c>
      <c r="C1038">
        <v>1.0815900000000001</v>
      </c>
      <c r="D1038">
        <v>-0.79737000000000002</v>
      </c>
      <c r="E1038">
        <v>-0.21224999999999999</v>
      </c>
    </row>
    <row r="1039" spans="1:5">
      <c r="A1039">
        <v>10.38</v>
      </c>
      <c r="B1039">
        <v>1.2283900000000001</v>
      </c>
      <c r="C1039">
        <v>1.07945</v>
      </c>
      <c r="D1039">
        <v>-0.80015999999999998</v>
      </c>
      <c r="E1039">
        <v>-0.2147</v>
      </c>
    </row>
    <row r="1040" spans="1:5">
      <c r="A1040">
        <v>10.39</v>
      </c>
      <c r="B1040">
        <v>1.22038</v>
      </c>
      <c r="C1040">
        <v>1.0772900000000001</v>
      </c>
      <c r="D1040">
        <v>-0.80298000000000003</v>
      </c>
      <c r="E1040">
        <v>-0.21718999999999999</v>
      </c>
    </row>
    <row r="1041" spans="1:5">
      <c r="A1041">
        <v>10.4</v>
      </c>
      <c r="B1041">
        <v>1.2123299999999999</v>
      </c>
      <c r="C1041">
        <v>1.07511</v>
      </c>
      <c r="D1041">
        <v>-0.80581999999999998</v>
      </c>
      <c r="E1041">
        <v>-0.21970000000000001</v>
      </c>
    </row>
    <row r="1042" spans="1:5">
      <c r="A1042">
        <v>10.41</v>
      </c>
      <c r="B1042">
        <v>1.2042600000000001</v>
      </c>
      <c r="C1042">
        <v>1.0729</v>
      </c>
      <c r="D1042">
        <v>-0.80867999999999995</v>
      </c>
      <c r="E1042">
        <v>-0.22223999999999999</v>
      </c>
    </row>
    <row r="1043" spans="1:5">
      <c r="A1043">
        <v>10.42</v>
      </c>
      <c r="B1043">
        <v>1.1961599999999999</v>
      </c>
      <c r="C1043">
        <v>1.07067</v>
      </c>
      <c r="D1043">
        <v>-0.81155999999999995</v>
      </c>
      <c r="E1043">
        <v>-0.22481000000000001</v>
      </c>
    </row>
    <row r="1044" spans="1:5">
      <c r="A1044">
        <v>10.43</v>
      </c>
      <c r="B1044">
        <v>1.1880299999999999</v>
      </c>
      <c r="C1044">
        <v>1.0684</v>
      </c>
      <c r="D1044">
        <v>-0.81447000000000003</v>
      </c>
      <c r="E1044">
        <v>-0.22742000000000001</v>
      </c>
    </row>
    <row r="1045" spans="1:5">
      <c r="A1045">
        <v>10.44</v>
      </c>
      <c r="B1045">
        <v>1.17987</v>
      </c>
      <c r="C1045">
        <v>1.06612</v>
      </c>
      <c r="D1045">
        <v>-0.81738999999999995</v>
      </c>
      <c r="E1045">
        <v>-0.23005</v>
      </c>
    </row>
    <row r="1046" spans="1:5">
      <c r="A1046">
        <v>10.45</v>
      </c>
      <c r="B1046">
        <v>1.1716800000000001</v>
      </c>
      <c r="C1046">
        <v>1.0638000000000001</v>
      </c>
      <c r="D1046">
        <v>-0.82033</v>
      </c>
      <c r="E1046">
        <v>-0.23272000000000001</v>
      </c>
    </row>
    <row r="1047" spans="1:5">
      <c r="A1047">
        <v>10.46</v>
      </c>
      <c r="B1047">
        <v>1.1634599999999999</v>
      </c>
      <c r="C1047">
        <v>1.0614600000000001</v>
      </c>
      <c r="D1047">
        <v>-0.82330000000000003</v>
      </c>
      <c r="E1047">
        <v>-0.23541999999999999</v>
      </c>
    </row>
    <row r="1048" spans="1:5">
      <c r="A1048">
        <v>10.47</v>
      </c>
      <c r="B1048">
        <v>1.1552100000000001</v>
      </c>
      <c r="C1048">
        <v>1.0590900000000001</v>
      </c>
      <c r="D1048">
        <v>-0.82628999999999997</v>
      </c>
      <c r="E1048">
        <v>-0.23815</v>
      </c>
    </row>
    <row r="1049" spans="1:5">
      <c r="A1049">
        <v>10.48</v>
      </c>
      <c r="B1049">
        <v>1.1469400000000001</v>
      </c>
      <c r="C1049">
        <v>1.0567</v>
      </c>
      <c r="D1049">
        <v>-0.82930000000000004</v>
      </c>
      <c r="E1049">
        <v>-0.24092</v>
      </c>
    </row>
    <row r="1050" spans="1:5">
      <c r="A1050">
        <v>10.49</v>
      </c>
      <c r="B1050">
        <v>1.13863</v>
      </c>
      <c r="C1050">
        <v>1.0542800000000001</v>
      </c>
      <c r="D1050">
        <v>-0.83233999999999997</v>
      </c>
      <c r="E1050">
        <v>-0.24373</v>
      </c>
    </row>
    <row r="1051" spans="1:5">
      <c r="A1051">
        <v>10.5</v>
      </c>
      <c r="B1051">
        <v>1.13029</v>
      </c>
      <c r="C1051">
        <v>1.05182</v>
      </c>
      <c r="D1051">
        <v>-0.83540000000000003</v>
      </c>
      <c r="E1051">
        <v>-0.24657000000000001</v>
      </c>
    </row>
    <row r="1052" spans="1:5">
      <c r="A1052">
        <v>10.51</v>
      </c>
      <c r="B1052">
        <v>1.12192</v>
      </c>
      <c r="C1052">
        <v>1.0493399999999999</v>
      </c>
      <c r="D1052">
        <v>-0.83848</v>
      </c>
      <c r="E1052">
        <v>-0.24944</v>
      </c>
    </row>
    <row r="1053" spans="1:5">
      <c r="A1053">
        <v>10.52</v>
      </c>
      <c r="B1053">
        <v>1.1135200000000001</v>
      </c>
      <c r="C1053">
        <v>1.04684</v>
      </c>
      <c r="D1053">
        <v>-0.84158999999999995</v>
      </c>
      <c r="E1053">
        <v>-0.25235999999999997</v>
      </c>
    </row>
    <row r="1054" spans="1:5">
      <c r="A1054">
        <v>10.53</v>
      </c>
      <c r="B1054">
        <v>1.1050899999999999</v>
      </c>
      <c r="C1054">
        <v>1.0443</v>
      </c>
      <c r="D1054">
        <v>-0.84472000000000003</v>
      </c>
      <c r="E1054">
        <v>-0.25530999999999998</v>
      </c>
    </row>
    <row r="1055" spans="1:5">
      <c r="A1055">
        <v>10.54</v>
      </c>
      <c r="B1055">
        <v>1.09663</v>
      </c>
      <c r="C1055">
        <v>1.04173</v>
      </c>
      <c r="D1055">
        <v>-0.84787999999999997</v>
      </c>
      <c r="E1055">
        <v>-0.25829999999999997</v>
      </c>
    </row>
    <row r="1056" spans="1:5">
      <c r="A1056">
        <v>10.55</v>
      </c>
      <c r="B1056">
        <v>1.08813</v>
      </c>
      <c r="C1056">
        <v>1.0391300000000001</v>
      </c>
      <c r="D1056">
        <v>-0.85106000000000004</v>
      </c>
      <c r="E1056">
        <v>-0.26133000000000001</v>
      </c>
    </row>
    <row r="1057" spans="1:5">
      <c r="A1057">
        <v>10.56</v>
      </c>
      <c r="B1057">
        <v>1.0795999999999999</v>
      </c>
      <c r="C1057">
        <v>1.0365</v>
      </c>
      <c r="D1057">
        <v>-0.85426000000000002</v>
      </c>
      <c r="E1057">
        <v>-0.26440000000000002</v>
      </c>
    </row>
    <row r="1058" spans="1:5">
      <c r="A1058">
        <v>10.57</v>
      </c>
      <c r="B1058">
        <v>1.0710500000000001</v>
      </c>
      <c r="C1058">
        <v>1.0338400000000001</v>
      </c>
      <c r="D1058">
        <v>-0.85750000000000004</v>
      </c>
      <c r="E1058">
        <v>-0.26751000000000003</v>
      </c>
    </row>
    <row r="1059" spans="1:5">
      <c r="A1059">
        <v>10.58</v>
      </c>
      <c r="B1059">
        <v>1.0624499999999999</v>
      </c>
      <c r="C1059">
        <v>1.03115</v>
      </c>
      <c r="D1059">
        <v>-0.86075999999999997</v>
      </c>
      <c r="E1059">
        <v>-0.27067000000000002</v>
      </c>
    </row>
    <row r="1060" spans="1:5">
      <c r="A1060">
        <v>10.59</v>
      </c>
      <c r="B1060">
        <v>1.05383</v>
      </c>
      <c r="C1060">
        <v>1.02843</v>
      </c>
      <c r="D1060">
        <v>-0.86404999999999998</v>
      </c>
      <c r="E1060">
        <v>-0.27387</v>
      </c>
    </row>
    <row r="1061" spans="1:5">
      <c r="A1061">
        <v>10.6</v>
      </c>
      <c r="B1061">
        <v>1.0451699999999999</v>
      </c>
      <c r="C1061">
        <v>1.0256799999999999</v>
      </c>
      <c r="D1061">
        <v>-0.86736000000000002</v>
      </c>
      <c r="E1061">
        <v>-0.27711000000000002</v>
      </c>
    </row>
    <row r="1062" spans="1:5">
      <c r="A1062">
        <v>10.61</v>
      </c>
      <c r="B1062">
        <v>1.0364800000000001</v>
      </c>
      <c r="C1062">
        <v>1.0228900000000001</v>
      </c>
      <c r="D1062">
        <v>-0.87070000000000003</v>
      </c>
      <c r="E1062">
        <v>-0.28039999999999998</v>
      </c>
    </row>
    <row r="1063" spans="1:5">
      <c r="A1063">
        <v>10.62</v>
      </c>
      <c r="B1063">
        <v>1.02776</v>
      </c>
      <c r="C1063">
        <v>1.02007</v>
      </c>
      <c r="D1063">
        <v>-0.87407000000000001</v>
      </c>
      <c r="E1063">
        <v>-0.28373999999999999</v>
      </c>
    </row>
    <row r="1064" spans="1:5">
      <c r="A1064">
        <v>10.63</v>
      </c>
      <c r="B1064">
        <v>1.0189999999999999</v>
      </c>
      <c r="C1064">
        <v>1.0172099999999999</v>
      </c>
      <c r="D1064">
        <v>-0.87746999999999997</v>
      </c>
      <c r="E1064">
        <v>-0.28711999999999999</v>
      </c>
    </row>
    <row r="1065" spans="1:5">
      <c r="A1065">
        <v>10.64</v>
      </c>
      <c r="B1065">
        <v>1.0102100000000001</v>
      </c>
      <c r="C1065">
        <v>1.0143200000000001</v>
      </c>
      <c r="D1065">
        <v>-0.88090000000000002</v>
      </c>
      <c r="E1065">
        <v>-0.29054999999999997</v>
      </c>
    </row>
    <row r="1066" spans="1:5">
      <c r="A1066">
        <v>10.65</v>
      </c>
      <c r="B1066">
        <v>1.0013799999999999</v>
      </c>
      <c r="C1066">
        <v>1.0114000000000001</v>
      </c>
      <c r="D1066">
        <v>-0.88436000000000003</v>
      </c>
      <c r="E1066">
        <v>-0.29404000000000002</v>
      </c>
    </row>
    <row r="1067" spans="1:5">
      <c r="A1067">
        <v>10.66</v>
      </c>
      <c r="B1067">
        <v>0.99251999999999996</v>
      </c>
      <c r="C1067">
        <v>1.00844</v>
      </c>
      <c r="D1067">
        <v>-0.88785000000000003</v>
      </c>
      <c r="E1067">
        <v>-0.29757</v>
      </c>
    </row>
    <row r="1068" spans="1:5">
      <c r="A1068">
        <v>10.67</v>
      </c>
      <c r="B1068">
        <v>0.98363</v>
      </c>
      <c r="C1068">
        <v>1.00545</v>
      </c>
      <c r="D1068">
        <v>-0.89137</v>
      </c>
      <c r="E1068">
        <v>-0.30115999999999998</v>
      </c>
    </row>
    <row r="1069" spans="1:5">
      <c r="A1069">
        <v>10.68</v>
      </c>
      <c r="B1069">
        <v>0.97470000000000001</v>
      </c>
      <c r="C1069">
        <v>1.0024200000000001</v>
      </c>
      <c r="D1069">
        <v>-0.89492000000000005</v>
      </c>
      <c r="E1069">
        <v>-0.30480000000000002</v>
      </c>
    </row>
    <row r="1070" spans="1:5">
      <c r="A1070">
        <v>10.69</v>
      </c>
      <c r="B1070">
        <v>0.96572999999999998</v>
      </c>
      <c r="C1070">
        <v>0.99934999999999996</v>
      </c>
      <c r="D1070">
        <v>-0.89849999999999997</v>
      </c>
      <c r="E1070">
        <v>-0.30848999999999999</v>
      </c>
    </row>
    <row r="1071" spans="1:5">
      <c r="A1071">
        <v>10.7</v>
      </c>
      <c r="B1071">
        <v>0.95672999999999997</v>
      </c>
      <c r="C1071">
        <v>0.99624999999999997</v>
      </c>
      <c r="D1071">
        <v>-0.90210999999999997</v>
      </c>
      <c r="E1071">
        <v>-0.31224000000000002</v>
      </c>
    </row>
    <row r="1072" spans="1:5">
      <c r="A1072">
        <v>10.71</v>
      </c>
      <c r="B1072">
        <v>0.94769000000000003</v>
      </c>
      <c r="C1072">
        <v>0.99311000000000005</v>
      </c>
      <c r="D1072">
        <v>-0.90576000000000001</v>
      </c>
      <c r="E1072">
        <v>-0.31605</v>
      </c>
    </row>
    <row r="1073" spans="1:5">
      <c r="A1073">
        <v>10.72</v>
      </c>
      <c r="B1073">
        <v>0.93861000000000006</v>
      </c>
      <c r="C1073">
        <v>0.98992999999999998</v>
      </c>
      <c r="D1073">
        <v>-0.90944000000000003</v>
      </c>
      <c r="E1073">
        <v>-0.31991999999999998</v>
      </c>
    </row>
    <row r="1074" spans="1:5">
      <c r="A1074">
        <v>10.73</v>
      </c>
      <c r="B1074">
        <v>0.92949999999999999</v>
      </c>
      <c r="C1074">
        <v>0.98670999999999998</v>
      </c>
      <c r="D1074">
        <v>-0.91315999999999997</v>
      </c>
      <c r="E1074">
        <v>-0.32385000000000003</v>
      </c>
    </row>
    <row r="1075" spans="1:5">
      <c r="A1075">
        <v>10.74</v>
      </c>
      <c r="B1075">
        <v>0.92035</v>
      </c>
      <c r="C1075">
        <v>0.98345000000000005</v>
      </c>
      <c r="D1075">
        <v>-0.91690000000000005</v>
      </c>
      <c r="E1075">
        <v>-0.32784999999999997</v>
      </c>
    </row>
    <row r="1076" spans="1:5">
      <c r="A1076">
        <v>10.75</v>
      </c>
      <c r="B1076">
        <v>0.91115999999999997</v>
      </c>
      <c r="C1076">
        <v>0.98014999999999997</v>
      </c>
      <c r="D1076">
        <v>-0.92069000000000001</v>
      </c>
      <c r="E1076">
        <v>-0.33189999999999997</v>
      </c>
    </row>
    <row r="1077" spans="1:5">
      <c r="A1077">
        <v>10.76</v>
      </c>
      <c r="B1077">
        <v>0.90193000000000001</v>
      </c>
      <c r="C1077">
        <v>0.97682000000000002</v>
      </c>
      <c r="D1077">
        <v>-0.92451000000000005</v>
      </c>
      <c r="E1077">
        <v>-0.33603</v>
      </c>
    </row>
    <row r="1078" spans="1:5">
      <c r="A1078">
        <v>10.77</v>
      </c>
      <c r="B1078">
        <v>0.89266999999999996</v>
      </c>
      <c r="C1078">
        <v>0.97343000000000002</v>
      </c>
      <c r="D1078">
        <v>-0.92835999999999996</v>
      </c>
      <c r="E1078">
        <v>-0.34022000000000002</v>
      </c>
    </row>
    <row r="1079" spans="1:5">
      <c r="A1079">
        <v>10.78</v>
      </c>
      <c r="B1079">
        <v>0.88336999999999999</v>
      </c>
      <c r="C1079">
        <v>0.97001000000000004</v>
      </c>
      <c r="D1079">
        <v>-0.93225999999999998</v>
      </c>
      <c r="E1079">
        <v>-0.34448000000000001</v>
      </c>
    </row>
    <row r="1080" spans="1:5">
      <c r="A1080">
        <v>10.79</v>
      </c>
      <c r="B1080">
        <v>0.87402000000000002</v>
      </c>
      <c r="C1080">
        <v>0.96653999999999995</v>
      </c>
      <c r="D1080">
        <v>-0.93618999999999997</v>
      </c>
      <c r="E1080">
        <v>-0.34881000000000001</v>
      </c>
    </row>
    <row r="1081" spans="1:5">
      <c r="A1081">
        <v>10.8</v>
      </c>
      <c r="B1081">
        <v>0.86463999999999996</v>
      </c>
      <c r="C1081">
        <v>0.96303000000000005</v>
      </c>
      <c r="D1081">
        <v>-0.94016</v>
      </c>
      <c r="E1081">
        <v>-0.35321000000000002</v>
      </c>
    </row>
    <row r="1082" spans="1:5">
      <c r="A1082">
        <v>10.81</v>
      </c>
      <c r="B1082">
        <v>0.85521999999999998</v>
      </c>
      <c r="C1082">
        <v>0.95948</v>
      </c>
      <c r="D1082">
        <v>-0.94416</v>
      </c>
      <c r="E1082">
        <v>-0.35769000000000001</v>
      </c>
    </row>
    <row r="1083" spans="1:5">
      <c r="A1083">
        <v>10.82</v>
      </c>
      <c r="B1083">
        <v>0.84575999999999996</v>
      </c>
      <c r="C1083">
        <v>0.95587999999999995</v>
      </c>
      <c r="D1083">
        <v>-0.94821</v>
      </c>
      <c r="E1083">
        <v>-0.36225000000000002</v>
      </c>
    </row>
    <row r="1084" spans="1:5">
      <c r="A1084">
        <v>10.83</v>
      </c>
      <c r="B1084">
        <v>0.83626</v>
      </c>
      <c r="C1084">
        <v>0.95223999999999998</v>
      </c>
      <c r="D1084">
        <v>-0.95230000000000004</v>
      </c>
      <c r="E1084">
        <v>-0.36688999999999999</v>
      </c>
    </row>
    <row r="1085" spans="1:5">
      <c r="A1085">
        <v>10.84</v>
      </c>
      <c r="B1085">
        <v>0.82670999999999994</v>
      </c>
      <c r="C1085">
        <v>0.94854000000000005</v>
      </c>
      <c r="D1085">
        <v>-0.95643</v>
      </c>
      <c r="E1085">
        <v>-0.37161</v>
      </c>
    </row>
    <row r="1086" spans="1:5">
      <c r="A1086">
        <v>10.85</v>
      </c>
      <c r="B1086">
        <v>0.81713000000000002</v>
      </c>
      <c r="C1086">
        <v>0.94479999999999997</v>
      </c>
      <c r="D1086">
        <v>-0.96060000000000001</v>
      </c>
      <c r="E1086">
        <v>-0.37641000000000002</v>
      </c>
    </row>
    <row r="1087" spans="1:5">
      <c r="A1087">
        <v>10.86</v>
      </c>
      <c r="B1087">
        <v>0.8075</v>
      </c>
      <c r="C1087">
        <v>0.94101000000000001</v>
      </c>
      <c r="D1087">
        <v>-0.96480999999999995</v>
      </c>
      <c r="E1087">
        <v>-0.38129999999999997</v>
      </c>
    </row>
    <row r="1088" spans="1:5">
      <c r="A1088">
        <v>10.87</v>
      </c>
      <c r="B1088">
        <v>0.79783000000000004</v>
      </c>
      <c r="C1088">
        <v>0.93718000000000001</v>
      </c>
      <c r="D1088">
        <v>-0.96906999999999999</v>
      </c>
      <c r="E1088">
        <v>-0.38629000000000002</v>
      </c>
    </row>
    <row r="1089" spans="1:5">
      <c r="A1089">
        <v>10.88</v>
      </c>
      <c r="B1089">
        <v>0.78812000000000004</v>
      </c>
      <c r="C1089">
        <v>0.93328999999999995</v>
      </c>
      <c r="D1089">
        <v>-0.97336999999999996</v>
      </c>
      <c r="E1089">
        <v>-0.39135999999999999</v>
      </c>
    </row>
    <row r="1090" spans="1:5">
      <c r="A1090">
        <v>10.89</v>
      </c>
      <c r="B1090">
        <v>0.77836000000000005</v>
      </c>
      <c r="C1090">
        <v>0.92935000000000001</v>
      </c>
      <c r="D1090">
        <v>-0.97772000000000003</v>
      </c>
      <c r="E1090">
        <v>-0.39652999999999999</v>
      </c>
    </row>
    <row r="1091" spans="1:5">
      <c r="A1091">
        <v>10.9</v>
      </c>
      <c r="B1091">
        <v>0.76856999999999998</v>
      </c>
      <c r="C1091">
        <v>0.92535999999999996</v>
      </c>
      <c r="D1091">
        <v>-0.98211000000000004</v>
      </c>
      <c r="E1091">
        <v>-0.40178999999999998</v>
      </c>
    </row>
    <row r="1092" spans="1:5">
      <c r="A1092">
        <v>10.91</v>
      </c>
      <c r="B1092">
        <v>0.75871999999999995</v>
      </c>
      <c r="C1092">
        <v>0.92130999999999996</v>
      </c>
      <c r="D1092">
        <v>-0.98655000000000004</v>
      </c>
      <c r="E1092">
        <v>-0.40716000000000002</v>
      </c>
    </row>
    <row r="1093" spans="1:5">
      <c r="A1093">
        <v>10.92</v>
      </c>
      <c r="B1093">
        <v>0.74883</v>
      </c>
      <c r="C1093">
        <v>0.91722000000000004</v>
      </c>
      <c r="D1093">
        <v>-0.99104000000000003</v>
      </c>
      <c r="E1093">
        <v>-0.41263</v>
      </c>
    </row>
    <row r="1094" spans="1:5">
      <c r="A1094">
        <v>10.93</v>
      </c>
      <c r="B1094">
        <v>0.7389</v>
      </c>
      <c r="C1094">
        <v>0.91305999999999998</v>
      </c>
      <c r="D1094">
        <v>-0.99556999999999995</v>
      </c>
      <c r="E1094">
        <v>-0.41821000000000003</v>
      </c>
    </row>
    <row r="1095" spans="1:5">
      <c r="A1095">
        <v>10.94</v>
      </c>
      <c r="B1095">
        <v>0.72892000000000001</v>
      </c>
      <c r="C1095">
        <v>0.90885000000000005</v>
      </c>
      <c r="D1095">
        <v>-1.0001599999999999</v>
      </c>
      <c r="E1095">
        <v>-0.4239</v>
      </c>
    </row>
    <row r="1096" spans="1:5">
      <c r="A1096">
        <v>10.95</v>
      </c>
      <c r="B1096">
        <v>0.71889999999999998</v>
      </c>
      <c r="C1096">
        <v>0.90458000000000005</v>
      </c>
      <c r="D1096">
        <v>-1.0047900000000001</v>
      </c>
      <c r="E1096">
        <v>-0.42970999999999998</v>
      </c>
    </row>
    <row r="1097" spans="1:5">
      <c r="A1097">
        <v>10.96</v>
      </c>
      <c r="B1097">
        <v>0.70882999999999996</v>
      </c>
      <c r="C1097">
        <v>0.90025999999999995</v>
      </c>
      <c r="D1097">
        <v>-1.0094799999999999</v>
      </c>
      <c r="E1097">
        <v>-0.43563000000000002</v>
      </c>
    </row>
    <row r="1098" spans="1:5">
      <c r="A1098">
        <v>10.97</v>
      </c>
      <c r="B1098">
        <v>0.69871000000000005</v>
      </c>
      <c r="C1098">
        <v>0.89587000000000006</v>
      </c>
      <c r="D1098">
        <v>-1.0142199999999999</v>
      </c>
      <c r="E1098">
        <v>-0.44168000000000002</v>
      </c>
    </row>
    <row r="1099" spans="1:5">
      <c r="A1099">
        <v>10.98</v>
      </c>
      <c r="B1099">
        <v>0.68854000000000004</v>
      </c>
      <c r="C1099">
        <v>0.89141999999999999</v>
      </c>
      <c r="D1099">
        <v>-1.01901</v>
      </c>
      <c r="E1099">
        <v>-0.44785000000000003</v>
      </c>
    </row>
    <row r="1100" spans="1:5">
      <c r="A1100">
        <v>10.99</v>
      </c>
      <c r="B1100">
        <v>0.67832999999999999</v>
      </c>
      <c r="C1100">
        <v>0.88690999999999998</v>
      </c>
      <c r="D1100">
        <v>-1.0238499999999999</v>
      </c>
      <c r="E1100">
        <v>-0.45416000000000001</v>
      </c>
    </row>
    <row r="1101" spans="1:5">
      <c r="A1101">
        <v>11</v>
      </c>
      <c r="B1101">
        <v>0.66807000000000005</v>
      </c>
      <c r="C1101">
        <v>0.88234000000000001</v>
      </c>
      <c r="D1101">
        <v>-1.0287500000000001</v>
      </c>
      <c r="E1101">
        <v>-0.46060000000000001</v>
      </c>
    </row>
    <row r="1102" spans="1:5">
      <c r="A1102">
        <v>11.01</v>
      </c>
      <c r="B1102">
        <v>0.65774999999999995</v>
      </c>
      <c r="C1102">
        <v>0.87770000000000004</v>
      </c>
      <c r="D1102">
        <v>-1.0337099999999999</v>
      </c>
      <c r="E1102">
        <v>-0.46717999999999998</v>
      </c>
    </row>
    <row r="1103" spans="1:5">
      <c r="A1103">
        <v>11.02</v>
      </c>
      <c r="B1103">
        <v>0.64739000000000002</v>
      </c>
      <c r="C1103">
        <v>0.873</v>
      </c>
      <c r="D1103">
        <v>-1.0387200000000001</v>
      </c>
      <c r="E1103">
        <v>-0.47389999999999999</v>
      </c>
    </row>
    <row r="1104" spans="1:5">
      <c r="A1104">
        <v>11.03</v>
      </c>
      <c r="B1104">
        <v>0.63697999999999999</v>
      </c>
      <c r="C1104">
        <v>0.86821999999999999</v>
      </c>
      <c r="D1104">
        <v>-1.04379</v>
      </c>
      <c r="E1104">
        <v>-0.48077999999999999</v>
      </c>
    </row>
    <row r="1105" spans="1:5">
      <c r="A1105">
        <v>11.04</v>
      </c>
      <c r="B1105">
        <v>0.62651999999999997</v>
      </c>
      <c r="C1105">
        <v>0.86338000000000004</v>
      </c>
      <c r="D1105">
        <v>-1.0489200000000001</v>
      </c>
      <c r="E1105">
        <v>-0.48781000000000002</v>
      </c>
    </row>
    <row r="1106" spans="1:5">
      <c r="A1106">
        <v>11.05</v>
      </c>
      <c r="B1106">
        <v>0.61599999999999999</v>
      </c>
      <c r="C1106">
        <v>0.85846999999999996</v>
      </c>
      <c r="D1106">
        <v>-1.0541199999999999</v>
      </c>
      <c r="E1106">
        <v>-0.49501000000000001</v>
      </c>
    </row>
    <row r="1107" spans="1:5">
      <c r="A1107">
        <v>11.06</v>
      </c>
      <c r="B1107">
        <v>0.60543000000000002</v>
      </c>
      <c r="C1107">
        <v>0.85348000000000002</v>
      </c>
      <c r="D1107">
        <v>-1.0593699999999999</v>
      </c>
      <c r="E1107">
        <v>-0.50236999999999998</v>
      </c>
    </row>
    <row r="1108" spans="1:5">
      <c r="A1108">
        <v>11.07</v>
      </c>
      <c r="B1108">
        <v>0.59480999999999995</v>
      </c>
      <c r="C1108">
        <v>0.84841999999999995</v>
      </c>
      <c r="D1108">
        <v>-1.0646800000000001</v>
      </c>
      <c r="E1108">
        <v>-0.50990999999999997</v>
      </c>
    </row>
    <row r="1109" spans="1:5">
      <c r="A1109">
        <v>11.08</v>
      </c>
      <c r="B1109">
        <v>0.58413999999999999</v>
      </c>
      <c r="C1109">
        <v>0.84328000000000003</v>
      </c>
      <c r="D1109">
        <v>-1.07006</v>
      </c>
      <c r="E1109">
        <v>-0.51763000000000003</v>
      </c>
    </row>
    <row r="1110" spans="1:5">
      <c r="A1110">
        <v>11.09</v>
      </c>
      <c r="B1110">
        <v>0.57340999999999998</v>
      </c>
      <c r="C1110">
        <v>0.83806999999999998</v>
      </c>
      <c r="D1110">
        <v>-1.07551</v>
      </c>
      <c r="E1110">
        <v>-0.52553000000000005</v>
      </c>
    </row>
    <row r="1111" spans="1:5">
      <c r="A1111">
        <v>11.1</v>
      </c>
      <c r="B1111">
        <v>0.56262999999999996</v>
      </c>
      <c r="C1111">
        <v>0.83277000000000001</v>
      </c>
      <c r="D1111">
        <v>-1.0810200000000001</v>
      </c>
      <c r="E1111">
        <v>-0.53364</v>
      </c>
    </row>
    <row r="1112" spans="1:5">
      <c r="A1112">
        <v>11.11</v>
      </c>
      <c r="B1112">
        <v>0.55179</v>
      </c>
      <c r="C1112">
        <v>0.82738999999999996</v>
      </c>
      <c r="D1112">
        <v>-1.0865899999999999</v>
      </c>
      <c r="E1112">
        <v>-0.54193999999999998</v>
      </c>
    </row>
    <row r="1113" spans="1:5">
      <c r="A1113">
        <v>11.12</v>
      </c>
      <c r="B1113">
        <v>0.54090000000000005</v>
      </c>
      <c r="C1113">
        <v>0.82193000000000005</v>
      </c>
      <c r="D1113">
        <v>-1.09223</v>
      </c>
      <c r="E1113">
        <v>-0.55045999999999995</v>
      </c>
    </row>
    <row r="1114" spans="1:5">
      <c r="A1114">
        <v>11.13</v>
      </c>
      <c r="B1114">
        <v>0.52995000000000003</v>
      </c>
      <c r="C1114">
        <v>0.81638999999999995</v>
      </c>
      <c r="D1114">
        <v>-1.09795</v>
      </c>
      <c r="E1114">
        <v>-0.55920000000000003</v>
      </c>
    </row>
    <row r="1115" spans="1:5">
      <c r="A1115">
        <v>11.14</v>
      </c>
      <c r="B1115">
        <v>0.51893999999999996</v>
      </c>
      <c r="C1115">
        <v>0.81074999999999997</v>
      </c>
      <c r="D1115">
        <v>-1.1037300000000001</v>
      </c>
      <c r="E1115">
        <v>-0.56816999999999995</v>
      </c>
    </row>
    <row r="1116" spans="1:5">
      <c r="A1116">
        <v>11.15</v>
      </c>
      <c r="B1116">
        <v>0.50787000000000004</v>
      </c>
      <c r="C1116">
        <v>0.80501999999999996</v>
      </c>
      <c r="D1116">
        <v>-1.10958</v>
      </c>
      <c r="E1116">
        <v>-0.57738999999999996</v>
      </c>
    </row>
    <row r="1117" spans="1:5">
      <c r="A1117">
        <v>11.16</v>
      </c>
      <c r="B1117">
        <v>0.49675000000000002</v>
      </c>
      <c r="C1117">
        <v>0.79920000000000002</v>
      </c>
      <c r="D1117">
        <v>-1.11551</v>
      </c>
      <c r="E1117">
        <v>-0.58684999999999998</v>
      </c>
    </row>
    <row r="1118" spans="1:5">
      <c r="A1118">
        <v>11.17</v>
      </c>
      <c r="B1118">
        <v>0.48555999999999999</v>
      </c>
      <c r="C1118">
        <v>0.79327999999999999</v>
      </c>
      <c r="D1118">
        <v>-1.12151</v>
      </c>
      <c r="E1118">
        <v>-0.59657000000000004</v>
      </c>
    </row>
    <row r="1119" spans="1:5">
      <c r="A1119">
        <v>11.18</v>
      </c>
      <c r="B1119">
        <v>0.47432000000000002</v>
      </c>
      <c r="C1119">
        <v>0.78727000000000003</v>
      </c>
      <c r="D1119">
        <v>-1.12758</v>
      </c>
      <c r="E1119">
        <v>-0.60657000000000005</v>
      </c>
    </row>
    <row r="1120" spans="1:5">
      <c r="A1120">
        <v>11.19</v>
      </c>
      <c r="B1120">
        <v>0.46300999999999998</v>
      </c>
      <c r="C1120">
        <v>0.78115000000000001</v>
      </c>
      <c r="D1120">
        <v>-1.1337200000000001</v>
      </c>
      <c r="E1120">
        <v>-0.61685999999999996</v>
      </c>
    </row>
    <row r="1121" spans="1:5">
      <c r="A1121">
        <v>11.2</v>
      </c>
      <c r="B1121">
        <v>0.45163999999999999</v>
      </c>
      <c r="C1121">
        <v>0.77493000000000001</v>
      </c>
      <c r="D1121">
        <v>-1.13994</v>
      </c>
      <c r="E1121">
        <v>-0.62744</v>
      </c>
    </row>
    <row r="1122" spans="1:5">
      <c r="A1122">
        <v>11.21</v>
      </c>
      <c r="B1122">
        <v>0.44020999999999999</v>
      </c>
      <c r="C1122">
        <v>0.76859999999999995</v>
      </c>
      <c r="D1122">
        <v>-1.1462399999999999</v>
      </c>
      <c r="E1122">
        <v>-0.63834000000000002</v>
      </c>
    </row>
    <row r="1123" spans="1:5">
      <c r="A1123">
        <v>11.22</v>
      </c>
      <c r="B1123">
        <v>0.42871999999999999</v>
      </c>
      <c r="C1123">
        <v>0.76217000000000001</v>
      </c>
      <c r="D1123">
        <v>-1.1526099999999999</v>
      </c>
      <c r="E1123">
        <v>-0.64956999999999998</v>
      </c>
    </row>
    <row r="1124" spans="1:5">
      <c r="A1124">
        <v>11.23</v>
      </c>
      <c r="B1124">
        <v>0.41715999999999998</v>
      </c>
      <c r="C1124">
        <v>0.75561</v>
      </c>
      <c r="D1124">
        <v>-1.15906</v>
      </c>
      <c r="E1124">
        <v>-0.66113999999999995</v>
      </c>
    </row>
    <row r="1125" spans="1:5">
      <c r="A1125">
        <v>11.24</v>
      </c>
      <c r="B1125">
        <v>0.40554000000000001</v>
      </c>
      <c r="C1125">
        <v>0.74894000000000005</v>
      </c>
      <c r="D1125">
        <v>-1.1655899999999999</v>
      </c>
      <c r="E1125">
        <v>-0.67308000000000001</v>
      </c>
    </row>
    <row r="1126" spans="1:5">
      <c r="A1126">
        <v>11.25</v>
      </c>
      <c r="B1126">
        <v>0.39384999999999998</v>
      </c>
      <c r="C1126">
        <v>0.74214999999999998</v>
      </c>
      <c r="D1126">
        <v>-1.1721900000000001</v>
      </c>
      <c r="E1126">
        <v>-0.68540000000000001</v>
      </c>
    </row>
    <row r="1127" spans="1:5">
      <c r="A1127">
        <v>11.26</v>
      </c>
      <c r="B1127">
        <v>0.38208999999999999</v>
      </c>
      <c r="C1127">
        <v>0.73523000000000005</v>
      </c>
      <c r="D1127">
        <v>-1.1788700000000001</v>
      </c>
      <c r="E1127">
        <v>-0.69811999999999996</v>
      </c>
    </row>
    <row r="1128" spans="1:5">
      <c r="A1128">
        <v>11.27</v>
      </c>
      <c r="B1128">
        <v>0.37026999999999999</v>
      </c>
      <c r="C1128">
        <v>0.72819</v>
      </c>
      <c r="D1128">
        <v>-1.1856199999999999</v>
      </c>
      <c r="E1128">
        <v>-0.71125000000000005</v>
      </c>
    </row>
    <row r="1129" spans="1:5">
      <c r="A1129">
        <v>11.28</v>
      </c>
      <c r="B1129">
        <v>0.35837999999999998</v>
      </c>
      <c r="C1129">
        <v>0.72101000000000004</v>
      </c>
      <c r="D1129">
        <v>-1.19245</v>
      </c>
      <c r="E1129">
        <v>-0.72484000000000004</v>
      </c>
    </row>
    <row r="1130" spans="1:5">
      <c r="A1130">
        <v>11.29</v>
      </c>
      <c r="B1130">
        <v>0.34642000000000001</v>
      </c>
      <c r="C1130">
        <v>0.71369000000000005</v>
      </c>
      <c r="D1130">
        <v>-1.1993499999999999</v>
      </c>
      <c r="E1130">
        <v>-0.73889000000000005</v>
      </c>
    </row>
    <row r="1131" spans="1:5">
      <c r="A1131">
        <v>11.3</v>
      </c>
      <c r="B1131">
        <v>0.33439000000000002</v>
      </c>
      <c r="C1131">
        <v>0.70623000000000002</v>
      </c>
      <c r="D1131">
        <v>-1.2063200000000001</v>
      </c>
      <c r="E1131">
        <v>-0.75344</v>
      </c>
    </row>
    <row r="1132" spans="1:5">
      <c r="A1132">
        <v>11.31</v>
      </c>
      <c r="B1132">
        <v>0.32229999999999998</v>
      </c>
      <c r="C1132">
        <v>0.69862000000000002</v>
      </c>
      <c r="D1132">
        <v>-1.2133700000000001</v>
      </c>
      <c r="E1132">
        <v>-0.76851000000000003</v>
      </c>
    </row>
    <row r="1133" spans="1:5">
      <c r="A1133">
        <v>11.32</v>
      </c>
      <c r="B1133">
        <v>0.31013000000000002</v>
      </c>
      <c r="C1133">
        <v>0.69086000000000003</v>
      </c>
      <c r="D1133">
        <v>-1.2204699999999999</v>
      </c>
      <c r="E1133">
        <v>-0.78412999999999999</v>
      </c>
    </row>
    <row r="1134" spans="1:5">
      <c r="A1134">
        <v>11.33</v>
      </c>
      <c r="B1134">
        <v>0.29788999999999999</v>
      </c>
      <c r="C1134">
        <v>0.68293999999999999</v>
      </c>
      <c r="D1134">
        <v>-1.2276400000000001</v>
      </c>
      <c r="E1134">
        <v>-0.80034000000000005</v>
      </c>
    </row>
    <row r="1135" spans="1:5">
      <c r="A1135">
        <v>11.34</v>
      </c>
      <c r="B1135">
        <v>0.28556999999999999</v>
      </c>
      <c r="C1135">
        <v>0.67486000000000002</v>
      </c>
      <c r="D1135">
        <v>-1.2348699999999999</v>
      </c>
      <c r="E1135">
        <v>-0.81716</v>
      </c>
    </row>
    <row r="1136" spans="1:5">
      <c r="A1136">
        <v>11.35</v>
      </c>
      <c r="B1136">
        <v>0.27318999999999999</v>
      </c>
      <c r="C1136">
        <v>0.66659999999999997</v>
      </c>
      <c r="D1136">
        <v>-1.2421500000000001</v>
      </c>
      <c r="E1136">
        <v>-0.83465</v>
      </c>
    </row>
    <row r="1137" spans="1:5">
      <c r="A1137">
        <v>11.36</v>
      </c>
      <c r="B1137">
        <v>0.26073000000000002</v>
      </c>
      <c r="C1137">
        <v>0.65815999999999997</v>
      </c>
      <c r="D1137">
        <v>-1.2494799999999999</v>
      </c>
      <c r="E1137">
        <v>-0.85284000000000004</v>
      </c>
    </row>
    <row r="1138" spans="1:5">
      <c r="A1138">
        <v>11.37</v>
      </c>
      <c r="B1138">
        <v>0.2482</v>
      </c>
      <c r="C1138">
        <v>0.64954000000000001</v>
      </c>
      <c r="D1138">
        <v>-1.25685</v>
      </c>
      <c r="E1138">
        <v>-0.87177000000000004</v>
      </c>
    </row>
    <row r="1139" spans="1:5">
      <c r="A1139">
        <v>11.38</v>
      </c>
      <c r="B1139">
        <v>0.23558999999999999</v>
      </c>
      <c r="C1139">
        <v>0.64073000000000002</v>
      </c>
      <c r="D1139">
        <v>-1.26424</v>
      </c>
      <c r="E1139">
        <v>-0.89149999999999996</v>
      </c>
    </row>
    <row r="1140" spans="1:5">
      <c r="A1140">
        <v>11.39</v>
      </c>
      <c r="B1140">
        <v>0.22291</v>
      </c>
      <c r="C1140">
        <v>0.63170999999999999</v>
      </c>
      <c r="D1140">
        <v>-1.2716499999999999</v>
      </c>
      <c r="E1140">
        <v>-0.91207000000000005</v>
      </c>
    </row>
    <row r="1141" spans="1:5">
      <c r="A1141">
        <v>11.4</v>
      </c>
      <c r="B1141">
        <v>0.21016000000000001</v>
      </c>
      <c r="C1141">
        <v>0.62248999999999999</v>
      </c>
      <c r="D1141">
        <v>-1.2790600000000001</v>
      </c>
      <c r="E1141">
        <v>-0.93354999999999999</v>
      </c>
    </row>
    <row r="1142" spans="1:5">
      <c r="A1142">
        <v>11.41</v>
      </c>
      <c r="B1142">
        <v>0.19733000000000001</v>
      </c>
      <c r="C1142">
        <v>0.61304000000000003</v>
      </c>
      <c r="D1142">
        <v>-1.2864599999999999</v>
      </c>
      <c r="E1142">
        <v>-0.95599999999999996</v>
      </c>
    </row>
    <row r="1143" spans="1:5">
      <c r="A1143">
        <v>11.42</v>
      </c>
      <c r="B1143">
        <v>0.18443000000000001</v>
      </c>
      <c r="C1143">
        <v>0.60336999999999996</v>
      </c>
      <c r="D1143">
        <v>-1.29382</v>
      </c>
      <c r="E1143">
        <v>-0.97948000000000002</v>
      </c>
    </row>
    <row r="1144" spans="1:5">
      <c r="A1144">
        <v>11.43</v>
      </c>
      <c r="B1144">
        <v>0.17146</v>
      </c>
      <c r="C1144">
        <v>0.59345000000000003</v>
      </c>
      <c r="D1144">
        <v>-1.3011299999999999</v>
      </c>
      <c r="E1144">
        <v>-1.0040800000000001</v>
      </c>
    </row>
    <row r="1145" spans="1:5">
      <c r="A1145">
        <v>11.44</v>
      </c>
      <c r="B1145">
        <v>0.15841</v>
      </c>
      <c r="C1145">
        <v>0.58328000000000002</v>
      </c>
      <c r="D1145">
        <v>-1.3083499999999999</v>
      </c>
      <c r="E1145">
        <v>-1.0298700000000001</v>
      </c>
    </row>
    <row r="1146" spans="1:5">
      <c r="A1146">
        <v>11.45</v>
      </c>
      <c r="B1146">
        <v>0.14529</v>
      </c>
      <c r="C1146">
        <v>0.57284999999999997</v>
      </c>
      <c r="D1146">
        <v>-1.3154600000000001</v>
      </c>
      <c r="E1146">
        <v>-1.05694</v>
      </c>
    </row>
    <row r="1147" spans="1:5">
      <c r="A1147">
        <v>11.46</v>
      </c>
      <c r="B1147">
        <v>0.1321</v>
      </c>
      <c r="C1147">
        <v>0.56213999999999997</v>
      </c>
      <c r="D1147">
        <v>-1.3224</v>
      </c>
      <c r="E1147">
        <v>-1.08541</v>
      </c>
    </row>
    <row r="1148" spans="1:5">
      <c r="A1148">
        <v>11.47</v>
      </c>
      <c r="B1148">
        <v>0.11884</v>
      </c>
      <c r="C1148">
        <v>0.55113999999999996</v>
      </c>
      <c r="D1148">
        <v>-1.3291500000000001</v>
      </c>
      <c r="E1148">
        <v>-1.11537</v>
      </c>
    </row>
    <row r="1149" spans="1:5">
      <c r="A1149">
        <v>11.48</v>
      </c>
      <c r="B1149">
        <v>0.10552</v>
      </c>
      <c r="C1149">
        <v>0.53983999999999999</v>
      </c>
      <c r="D1149">
        <v>-1.3356300000000001</v>
      </c>
      <c r="E1149">
        <v>-1.14696</v>
      </c>
    </row>
    <row r="1150" spans="1:5">
      <c r="A1150">
        <v>11.49</v>
      </c>
      <c r="B1150">
        <v>9.2130000000000004E-2</v>
      </c>
      <c r="C1150">
        <v>0.52820999999999996</v>
      </c>
      <c r="D1150">
        <v>-1.34179</v>
      </c>
      <c r="E1150">
        <v>-1.1802999999999999</v>
      </c>
    </row>
    <row r="1151" spans="1:5">
      <c r="A1151">
        <v>11.5</v>
      </c>
      <c r="B1151">
        <v>7.868E-2</v>
      </c>
      <c r="C1151">
        <v>0.51622999999999997</v>
      </c>
      <c r="D1151">
        <v>-1.34754</v>
      </c>
      <c r="E1151">
        <v>-1.2155499999999999</v>
      </c>
    </row>
    <row r="1152" spans="1:5">
      <c r="A1152">
        <v>11.51</v>
      </c>
      <c r="B1152">
        <v>6.5180000000000002E-2</v>
      </c>
      <c r="C1152">
        <v>0.50388999999999995</v>
      </c>
      <c r="D1152">
        <v>-1.3527800000000001</v>
      </c>
      <c r="E1152">
        <v>-1.2528699999999999</v>
      </c>
    </row>
    <row r="1153" spans="1:5">
      <c r="A1153">
        <v>11.52</v>
      </c>
      <c r="B1153">
        <v>5.1619999999999999E-2</v>
      </c>
      <c r="C1153">
        <v>0.49117</v>
      </c>
      <c r="D1153">
        <v>-1.35741</v>
      </c>
      <c r="E1153">
        <v>-1.2924500000000001</v>
      </c>
    </row>
    <row r="1154" spans="1:5">
      <c r="A1154">
        <v>11.53</v>
      </c>
      <c r="B1154">
        <v>3.8030000000000001E-2</v>
      </c>
      <c r="C1154">
        <v>0.47804000000000002</v>
      </c>
      <c r="D1154">
        <v>-1.36127</v>
      </c>
      <c r="E1154">
        <v>-1.33449</v>
      </c>
    </row>
    <row r="1155" spans="1:5">
      <c r="A1155">
        <v>11.54</v>
      </c>
      <c r="B1155">
        <v>2.4400000000000002E-2</v>
      </c>
      <c r="C1155">
        <v>0.46448</v>
      </c>
      <c r="D1155">
        <v>-1.3642099999999999</v>
      </c>
      <c r="E1155">
        <v>-1.3792199999999999</v>
      </c>
    </row>
    <row r="1156" spans="1:5">
      <c r="A1156">
        <v>11.55</v>
      </c>
      <c r="B1156">
        <v>1.0749999999999999E-2</v>
      </c>
      <c r="C1156">
        <v>0.45046000000000003</v>
      </c>
      <c r="D1156">
        <v>-1.3660099999999999</v>
      </c>
      <c r="E1156">
        <v>-1.4269000000000001</v>
      </c>
    </row>
    <row r="1157" spans="1:5">
      <c r="A1157">
        <v>11.56</v>
      </c>
      <c r="B1157">
        <v>-2.9199999999999999E-3</v>
      </c>
      <c r="C1157">
        <v>0.43595</v>
      </c>
      <c r="D1157">
        <v>-1.36642</v>
      </c>
      <c r="E1157">
        <v>-1.4777899999999999</v>
      </c>
    </row>
    <row r="1158" spans="1:5">
      <c r="A1158">
        <v>11.57</v>
      </c>
      <c r="B1158">
        <v>-1.6580000000000001E-2</v>
      </c>
      <c r="C1158">
        <v>0.4209</v>
      </c>
      <c r="D1158">
        <v>-1.36514</v>
      </c>
      <c r="E1158">
        <v>-1.5322199999999999</v>
      </c>
    </row>
    <row r="1159" spans="1:5">
      <c r="A1159">
        <v>11.58</v>
      </c>
      <c r="B1159">
        <v>-3.022E-2</v>
      </c>
      <c r="C1159">
        <v>0.40529999999999999</v>
      </c>
      <c r="D1159">
        <v>-1.36178</v>
      </c>
      <c r="E1159">
        <v>-1.59053</v>
      </c>
    </row>
    <row r="1160" spans="1:5">
      <c r="A1160">
        <v>11.59</v>
      </c>
      <c r="B1160">
        <v>-4.3819999999999998E-2</v>
      </c>
      <c r="C1160">
        <v>0.38908999999999999</v>
      </c>
      <c r="D1160">
        <v>-1.35589</v>
      </c>
      <c r="E1160">
        <v>-1.65307</v>
      </c>
    </row>
    <row r="1161" spans="1:5">
      <c r="A1161">
        <v>11.6</v>
      </c>
      <c r="B1161">
        <v>-5.7340000000000002E-2</v>
      </c>
      <c r="C1161">
        <v>0.37224000000000002</v>
      </c>
      <c r="D1161">
        <v>-1.3468800000000001</v>
      </c>
      <c r="E1161">
        <v>-1.7202599999999999</v>
      </c>
    </row>
    <row r="1162" spans="1:5">
      <c r="A1162">
        <v>11.61</v>
      </c>
      <c r="B1162">
        <v>-7.0760000000000003E-2</v>
      </c>
      <c r="C1162">
        <v>0.35469000000000001</v>
      </c>
      <c r="D1162">
        <v>-1.33405</v>
      </c>
      <c r="E1162">
        <v>-1.79251</v>
      </c>
    </row>
    <row r="1163" spans="1:5">
      <c r="A1163">
        <v>11.62</v>
      </c>
      <c r="B1163">
        <v>-8.4019999999999997E-2</v>
      </c>
      <c r="C1163">
        <v>0.33639000000000002</v>
      </c>
      <c r="D1163">
        <v>-1.3165199999999999</v>
      </c>
      <c r="E1163">
        <v>-1.87025</v>
      </c>
    </row>
    <row r="1164" spans="1:5">
      <c r="A1164">
        <v>11.63</v>
      </c>
      <c r="B1164">
        <v>-9.7089999999999996E-2</v>
      </c>
      <c r="C1164">
        <v>0.31728000000000001</v>
      </c>
      <c r="D1164">
        <v>-1.2931900000000001</v>
      </c>
      <c r="E1164">
        <v>-1.9539299999999999</v>
      </c>
    </row>
    <row r="1165" spans="1:5">
      <c r="A1165">
        <v>11.64</v>
      </c>
      <c r="B1165">
        <v>-0.10989</v>
      </c>
      <c r="C1165">
        <v>0.29731000000000002</v>
      </c>
      <c r="D1165">
        <v>-1.2626999999999999</v>
      </c>
      <c r="E1165">
        <v>-2.0438999999999998</v>
      </c>
    </row>
    <row r="1166" spans="1:5">
      <c r="A1166">
        <v>11.65</v>
      </c>
      <c r="B1166">
        <v>-0.12234</v>
      </c>
      <c r="C1166">
        <v>0.27639999999999998</v>
      </c>
      <c r="D1166">
        <v>-1.2233700000000001</v>
      </c>
      <c r="E1166">
        <v>-2.1404700000000001</v>
      </c>
    </row>
    <row r="1167" spans="1:5">
      <c r="A1167">
        <v>11.66</v>
      </c>
      <c r="B1167">
        <v>-0.13435</v>
      </c>
      <c r="C1167">
        <v>0.2545</v>
      </c>
      <c r="D1167">
        <v>-1.1731499999999999</v>
      </c>
      <c r="E1167">
        <v>-2.2437</v>
      </c>
    </row>
    <row r="1168" spans="1:5">
      <c r="A1168">
        <v>11.67</v>
      </c>
      <c r="B1168">
        <v>-0.14580000000000001</v>
      </c>
      <c r="C1168">
        <v>0.23153000000000001</v>
      </c>
      <c r="D1168">
        <v>-1.10954</v>
      </c>
      <c r="E1168">
        <v>-2.3533599999999999</v>
      </c>
    </row>
    <row r="1169" spans="1:5">
      <c r="A1169">
        <v>11.68</v>
      </c>
      <c r="B1169">
        <v>-0.15654000000000001</v>
      </c>
      <c r="C1169">
        <v>0.20743</v>
      </c>
      <c r="D1169">
        <v>-1.02959</v>
      </c>
      <c r="E1169">
        <v>-2.4686900000000001</v>
      </c>
    </row>
    <row r="1170" spans="1:5">
      <c r="A1170">
        <v>11.69</v>
      </c>
      <c r="B1170">
        <v>-0.16639000000000001</v>
      </c>
      <c r="C1170">
        <v>0.18215000000000001</v>
      </c>
      <c r="D1170">
        <v>-0.92993000000000003</v>
      </c>
      <c r="E1170">
        <v>-2.5880899999999998</v>
      </c>
    </row>
    <row r="1171" spans="1:5">
      <c r="A1171">
        <v>11.7</v>
      </c>
      <c r="B1171">
        <v>-0.17513999999999999</v>
      </c>
      <c r="C1171">
        <v>0.15565999999999999</v>
      </c>
      <c r="D1171">
        <v>-0.80694999999999995</v>
      </c>
      <c r="E1171">
        <v>-2.70885</v>
      </c>
    </row>
    <row r="1172" spans="1:5">
      <c r="A1172">
        <v>11.71</v>
      </c>
      <c r="B1172">
        <v>-0.18253</v>
      </c>
      <c r="C1172">
        <v>0.12797</v>
      </c>
      <c r="D1172">
        <v>-0.65719000000000005</v>
      </c>
      <c r="E1172">
        <v>-2.8266800000000001</v>
      </c>
    </row>
    <row r="1173" spans="1:5">
      <c r="A1173">
        <v>11.72</v>
      </c>
      <c r="B1173">
        <v>-0.18826999999999999</v>
      </c>
      <c r="C1173">
        <v>9.912E-2</v>
      </c>
      <c r="D1173">
        <v>-0.47800999999999999</v>
      </c>
      <c r="E1173">
        <v>-2.9354800000000001</v>
      </c>
    </row>
    <row r="1174" spans="1:5">
      <c r="A1174">
        <v>11.73</v>
      </c>
      <c r="B1174">
        <v>-0.19208</v>
      </c>
      <c r="C1174">
        <v>6.9250000000000006E-2</v>
      </c>
      <c r="D1174">
        <v>-0.26868999999999998</v>
      </c>
      <c r="E1174">
        <v>-3.0272600000000001</v>
      </c>
    </row>
    <row r="1175" spans="1:5">
      <c r="A1175">
        <v>11.74</v>
      </c>
      <c r="B1175">
        <v>-0.19364000000000001</v>
      </c>
      <c r="C1175">
        <v>3.8580000000000003E-2</v>
      </c>
      <c r="D1175">
        <v>-3.1600000000000003E-2</v>
      </c>
      <c r="E1175">
        <v>-3.0928100000000001</v>
      </c>
    </row>
    <row r="1176" spans="1:5">
      <c r="A1176">
        <v>11.75</v>
      </c>
      <c r="B1176">
        <v>-0.19269</v>
      </c>
      <c r="C1176">
        <v>7.4000000000000003E-3</v>
      </c>
      <c r="D1176">
        <v>0.2268</v>
      </c>
      <c r="E1176">
        <v>-3.1231</v>
      </c>
    </row>
    <row r="1177" spans="1:5">
      <c r="A1177">
        <v>11.76</v>
      </c>
      <c r="B1177">
        <v>-0.18908</v>
      </c>
      <c r="C1177">
        <v>-2.3890000000000002E-2</v>
      </c>
      <c r="D1177">
        <v>0.49586999999999998</v>
      </c>
      <c r="E1177">
        <v>-3.1114000000000002</v>
      </c>
    </row>
    <row r="1178" spans="1:5">
      <c r="A1178">
        <v>11.77</v>
      </c>
      <c r="B1178">
        <v>-0.18276000000000001</v>
      </c>
      <c r="C1178">
        <v>-5.4829999999999997E-2</v>
      </c>
      <c r="D1178">
        <v>0.76219000000000003</v>
      </c>
      <c r="E1178">
        <v>-3.0553900000000001</v>
      </c>
    </row>
    <row r="1179" spans="1:5">
      <c r="A1179">
        <v>11.78</v>
      </c>
      <c r="B1179">
        <v>-0.17382</v>
      </c>
      <c r="C1179">
        <v>-8.4989999999999996E-2</v>
      </c>
      <c r="D1179">
        <v>1.0121199999999999</v>
      </c>
      <c r="E1179">
        <v>-2.9582099999999998</v>
      </c>
    </row>
    <row r="1180" spans="1:5">
      <c r="A1180">
        <v>11.79</v>
      </c>
      <c r="B1180">
        <v>-0.16250000000000001</v>
      </c>
      <c r="C1180">
        <v>-0.11398</v>
      </c>
      <c r="D1180">
        <v>1.23472</v>
      </c>
      <c r="E1180">
        <v>-2.8277299999999999</v>
      </c>
    </row>
    <row r="1181" spans="1:5">
      <c r="A1181">
        <v>11.8</v>
      </c>
      <c r="B1181">
        <v>-0.14910999999999999</v>
      </c>
      <c r="C1181">
        <v>-0.14152999999999999</v>
      </c>
      <c r="D1181">
        <v>1.4234599999999999</v>
      </c>
      <c r="E1181">
        <v>-2.6744699999999999</v>
      </c>
    </row>
    <row r="1182" spans="1:5">
      <c r="A1182">
        <v>11.81</v>
      </c>
      <c r="B1182">
        <v>-0.13402</v>
      </c>
      <c r="C1182">
        <v>-0.16746</v>
      </c>
      <c r="D1182">
        <v>1.5765</v>
      </c>
      <c r="E1182">
        <v>-2.50915</v>
      </c>
    </row>
    <row r="1183" spans="1:5">
      <c r="A1183">
        <v>11.82</v>
      </c>
      <c r="B1183">
        <v>-0.11758</v>
      </c>
      <c r="C1183">
        <v>-0.19170000000000001</v>
      </c>
      <c r="D1183">
        <v>1.6956500000000001</v>
      </c>
      <c r="E1183">
        <v>-2.3408500000000001</v>
      </c>
    </row>
    <row r="1184" spans="1:5">
      <c r="A1184">
        <v>11.83</v>
      </c>
      <c r="B1184">
        <v>-0.10009999999999999</v>
      </c>
      <c r="C1184">
        <v>-0.21426999999999999</v>
      </c>
      <c r="D1184">
        <v>1.7848999999999999</v>
      </c>
      <c r="E1184">
        <v>-2.1762600000000001</v>
      </c>
    </row>
    <row r="1185" spans="1:5">
      <c r="A1185">
        <v>11.84</v>
      </c>
      <c r="B1185">
        <v>-8.1869999999999998E-2</v>
      </c>
      <c r="C1185">
        <v>-0.23522000000000001</v>
      </c>
      <c r="D1185">
        <v>1.8490800000000001</v>
      </c>
      <c r="E1185">
        <v>-2.0196999999999998</v>
      </c>
    </row>
    <row r="1186" spans="1:5">
      <c r="A1186">
        <v>11.85</v>
      </c>
      <c r="B1186">
        <v>-6.3119999999999996E-2</v>
      </c>
      <c r="C1186">
        <v>-0.25466</v>
      </c>
      <c r="D1186">
        <v>1.89296</v>
      </c>
      <c r="E1186">
        <v>-1.87351</v>
      </c>
    </row>
    <row r="1187" spans="1:5">
      <c r="A1187">
        <v>11.86</v>
      </c>
      <c r="B1187">
        <v>-4.4010000000000001E-2</v>
      </c>
      <c r="C1187">
        <v>-0.27268999999999999</v>
      </c>
      <c r="D1187">
        <v>1.9208400000000001</v>
      </c>
      <c r="E1187">
        <v>-1.73865</v>
      </c>
    </row>
    <row r="1188" spans="1:5">
      <c r="A1188">
        <v>11.87</v>
      </c>
      <c r="B1188">
        <v>-2.47E-2</v>
      </c>
      <c r="C1188">
        <v>-0.28943000000000002</v>
      </c>
      <c r="D1188">
        <v>1.93631</v>
      </c>
      <c r="E1188">
        <v>-1.61517</v>
      </c>
    </row>
    <row r="1189" spans="1:5">
      <c r="A1189">
        <v>11.88</v>
      </c>
      <c r="B1189">
        <v>-5.2900000000000004E-3</v>
      </c>
      <c r="C1189">
        <v>-0.30498999999999998</v>
      </c>
      <c r="D1189">
        <v>1.94228</v>
      </c>
      <c r="E1189">
        <v>-1.50261</v>
      </c>
    </row>
    <row r="1190" spans="1:5">
      <c r="A1190">
        <v>11.89</v>
      </c>
      <c r="B1190">
        <v>1.414E-2</v>
      </c>
      <c r="C1190">
        <v>-0.31947999999999999</v>
      </c>
      <c r="D1190">
        <v>1.9410700000000001</v>
      </c>
      <c r="E1190">
        <v>-1.4001999999999999</v>
      </c>
    </row>
    <row r="1191" spans="1:5">
      <c r="A1191">
        <v>11.9</v>
      </c>
      <c r="B1191">
        <v>3.3529999999999997E-2</v>
      </c>
      <c r="C1191">
        <v>-0.33299000000000001</v>
      </c>
      <c r="D1191">
        <v>1.93445</v>
      </c>
      <c r="E1191">
        <v>-1.30707</v>
      </c>
    </row>
    <row r="1192" spans="1:5">
      <c r="A1192">
        <v>11.91</v>
      </c>
      <c r="B1192">
        <v>5.2830000000000002E-2</v>
      </c>
      <c r="C1192">
        <v>-0.34561999999999998</v>
      </c>
      <c r="D1192">
        <v>1.92381</v>
      </c>
      <c r="E1192">
        <v>-1.2223200000000001</v>
      </c>
    </row>
    <row r="1193" spans="1:5">
      <c r="A1193">
        <v>11.92</v>
      </c>
      <c r="B1193">
        <v>7.2010000000000005E-2</v>
      </c>
      <c r="C1193">
        <v>-0.35743999999999998</v>
      </c>
      <c r="D1193">
        <v>1.91022</v>
      </c>
      <c r="E1193">
        <v>-1.1451</v>
      </c>
    </row>
    <row r="1194" spans="1:5">
      <c r="A1194">
        <v>11.93</v>
      </c>
      <c r="B1194">
        <v>9.1039999999999996E-2</v>
      </c>
      <c r="C1194">
        <v>-0.36852000000000001</v>
      </c>
      <c r="D1194">
        <v>1.89449</v>
      </c>
      <c r="E1194">
        <v>-1.0746199999999999</v>
      </c>
    </row>
    <row r="1195" spans="1:5">
      <c r="A1195">
        <v>11.94</v>
      </c>
      <c r="B1195">
        <v>0.1099</v>
      </c>
      <c r="C1195">
        <v>-0.37892999999999999</v>
      </c>
      <c r="D1195">
        <v>1.87724</v>
      </c>
      <c r="E1195">
        <v>-1.01013</v>
      </c>
    </row>
    <row r="1196" spans="1:5">
      <c r="A1196">
        <v>11.95</v>
      </c>
      <c r="B1196">
        <v>0.12858</v>
      </c>
      <c r="C1196">
        <v>-0.38872000000000001</v>
      </c>
      <c r="D1196">
        <v>1.85894</v>
      </c>
      <c r="E1196">
        <v>-0.95101000000000002</v>
      </c>
    </row>
    <row r="1197" spans="1:5">
      <c r="A1197">
        <v>11.96</v>
      </c>
      <c r="B1197">
        <v>0.14707999999999999</v>
      </c>
      <c r="C1197">
        <v>-0.39795000000000003</v>
      </c>
      <c r="D1197">
        <v>1.83996</v>
      </c>
      <c r="E1197">
        <v>-0.89666999999999997</v>
      </c>
    </row>
    <row r="1198" spans="1:5">
      <c r="A1198">
        <v>11.97</v>
      </c>
      <c r="B1198">
        <v>0.16538</v>
      </c>
      <c r="C1198">
        <v>-0.40665000000000001</v>
      </c>
      <c r="D1198">
        <v>1.82057</v>
      </c>
      <c r="E1198">
        <v>-0.84660999999999997</v>
      </c>
    </row>
    <row r="1199" spans="1:5">
      <c r="A1199">
        <v>11.98</v>
      </c>
      <c r="B1199">
        <v>0.18348999999999999</v>
      </c>
      <c r="C1199">
        <v>-0.41488000000000003</v>
      </c>
      <c r="D1199">
        <v>1.80098</v>
      </c>
      <c r="E1199">
        <v>-0.80039000000000005</v>
      </c>
    </row>
    <row r="1200" spans="1:5">
      <c r="A1200">
        <v>11.99</v>
      </c>
      <c r="B1200">
        <v>0.2014</v>
      </c>
      <c r="C1200">
        <v>-0.42265999999999998</v>
      </c>
      <c r="D1200">
        <v>1.78135</v>
      </c>
      <c r="E1200">
        <v>-0.75760000000000005</v>
      </c>
    </row>
    <row r="1201" spans="1:5">
      <c r="A1201">
        <v>12</v>
      </c>
      <c r="B1201">
        <v>0.21912000000000001</v>
      </c>
      <c r="C1201">
        <v>-0.43003000000000002</v>
      </c>
      <c r="D1201">
        <v>1.7618</v>
      </c>
      <c r="E1201">
        <v>-0.71789999999999998</v>
      </c>
    </row>
    <row r="1202" spans="1:5">
      <c r="A1202">
        <v>12.01</v>
      </c>
      <c r="B1202">
        <v>0.23663999999999999</v>
      </c>
      <c r="C1202">
        <v>-0.43702000000000002</v>
      </c>
      <c r="D1202">
        <v>1.7424299999999999</v>
      </c>
      <c r="E1202">
        <v>-0.68098000000000003</v>
      </c>
    </row>
    <row r="1203" spans="1:5">
      <c r="A1203">
        <v>12.02</v>
      </c>
      <c r="B1203">
        <v>0.25396000000000002</v>
      </c>
      <c r="C1203">
        <v>-0.44364999999999999</v>
      </c>
      <c r="D1203">
        <v>1.72329</v>
      </c>
      <c r="E1203">
        <v>-0.64659</v>
      </c>
    </row>
    <row r="1204" spans="1:5">
      <c r="A1204">
        <v>12.03</v>
      </c>
      <c r="B1204">
        <v>0.27110000000000001</v>
      </c>
      <c r="C1204">
        <v>-0.44995000000000002</v>
      </c>
      <c r="D1204">
        <v>1.70444</v>
      </c>
      <c r="E1204">
        <v>-0.61448000000000003</v>
      </c>
    </row>
    <row r="1205" spans="1:5">
      <c r="A1205">
        <v>12.04</v>
      </c>
      <c r="B1205">
        <v>0.28804999999999997</v>
      </c>
      <c r="C1205">
        <v>-0.45594000000000001</v>
      </c>
      <c r="D1205">
        <v>1.68591</v>
      </c>
      <c r="E1205">
        <v>-0.58443000000000001</v>
      </c>
    </row>
    <row r="1206" spans="1:5">
      <c r="A1206">
        <v>12.05</v>
      </c>
      <c r="B1206">
        <v>0.30481999999999998</v>
      </c>
      <c r="C1206">
        <v>-0.46163999999999999</v>
      </c>
      <c r="D1206">
        <v>1.6677299999999999</v>
      </c>
      <c r="E1206">
        <v>-0.55627000000000004</v>
      </c>
    </row>
    <row r="1207" spans="1:5">
      <c r="A1207">
        <v>12.06</v>
      </c>
      <c r="B1207">
        <v>0.32140999999999997</v>
      </c>
      <c r="C1207">
        <v>-0.46706999999999999</v>
      </c>
      <c r="D1207">
        <v>1.6499200000000001</v>
      </c>
      <c r="E1207">
        <v>-0.52983000000000002</v>
      </c>
    </row>
    <row r="1208" spans="1:5">
      <c r="A1208">
        <v>12.07</v>
      </c>
      <c r="B1208">
        <v>0.33782000000000001</v>
      </c>
      <c r="C1208">
        <v>-0.47223999999999999</v>
      </c>
      <c r="D1208">
        <v>1.6324799999999999</v>
      </c>
      <c r="E1208">
        <v>-0.50495999999999996</v>
      </c>
    </row>
    <row r="1209" spans="1:5">
      <c r="A1209">
        <v>12.08</v>
      </c>
      <c r="B1209">
        <v>0.35405999999999999</v>
      </c>
      <c r="C1209">
        <v>-0.47716999999999998</v>
      </c>
      <c r="D1209">
        <v>1.61541</v>
      </c>
      <c r="E1209">
        <v>-0.48153000000000001</v>
      </c>
    </row>
    <row r="1210" spans="1:5">
      <c r="A1210">
        <v>12.09</v>
      </c>
      <c r="B1210">
        <v>0.37013000000000001</v>
      </c>
      <c r="C1210">
        <v>-0.48187000000000002</v>
      </c>
      <c r="D1210">
        <v>1.59873</v>
      </c>
      <c r="E1210">
        <v>-0.45942</v>
      </c>
    </row>
    <row r="1211" spans="1:5">
      <c r="A1211">
        <v>12.1</v>
      </c>
      <c r="B1211">
        <v>0.38602999999999998</v>
      </c>
      <c r="C1211">
        <v>-0.48635</v>
      </c>
      <c r="D1211">
        <v>1.5824199999999999</v>
      </c>
      <c r="E1211">
        <v>-0.43852999999999998</v>
      </c>
    </row>
    <row r="1212" spans="1:5">
      <c r="A1212">
        <v>12.11</v>
      </c>
      <c r="B1212">
        <v>0.40177000000000002</v>
      </c>
      <c r="C1212">
        <v>-0.49064000000000002</v>
      </c>
      <c r="D1212">
        <v>1.5664800000000001</v>
      </c>
      <c r="E1212">
        <v>-0.41876000000000002</v>
      </c>
    </row>
    <row r="1213" spans="1:5">
      <c r="A1213">
        <v>12.12</v>
      </c>
      <c r="B1213">
        <v>0.41736000000000001</v>
      </c>
      <c r="C1213">
        <v>-0.49473</v>
      </c>
      <c r="D1213">
        <v>1.55091</v>
      </c>
      <c r="E1213">
        <v>-0.40001999999999999</v>
      </c>
    </row>
    <row r="1214" spans="1:5">
      <c r="A1214">
        <v>12.13</v>
      </c>
      <c r="B1214">
        <v>0.43279000000000001</v>
      </c>
      <c r="C1214">
        <v>-0.49864000000000003</v>
      </c>
      <c r="D1214">
        <v>1.5357000000000001</v>
      </c>
      <c r="E1214">
        <v>-0.38224000000000002</v>
      </c>
    </row>
    <row r="1215" spans="1:5">
      <c r="A1215">
        <v>12.14</v>
      </c>
      <c r="B1215">
        <v>0.44807000000000002</v>
      </c>
      <c r="C1215">
        <v>-0.50236999999999998</v>
      </c>
      <c r="D1215">
        <v>1.52084</v>
      </c>
      <c r="E1215">
        <v>-0.36535000000000001</v>
      </c>
    </row>
    <row r="1216" spans="1:5">
      <c r="A1216">
        <v>12.15</v>
      </c>
      <c r="B1216">
        <v>0.46321000000000001</v>
      </c>
      <c r="C1216">
        <v>-0.50593999999999995</v>
      </c>
      <c r="D1216">
        <v>1.5063200000000001</v>
      </c>
      <c r="E1216">
        <v>-0.34927999999999998</v>
      </c>
    </row>
    <row r="1217" spans="1:5">
      <c r="A1217">
        <v>12.16</v>
      </c>
      <c r="B1217">
        <v>0.47820000000000001</v>
      </c>
      <c r="C1217">
        <v>-0.50936000000000003</v>
      </c>
      <c r="D1217">
        <v>1.49214</v>
      </c>
      <c r="E1217">
        <v>-0.33396999999999999</v>
      </c>
    </row>
    <row r="1218" spans="1:5">
      <c r="A1218">
        <v>12.17</v>
      </c>
      <c r="B1218">
        <v>0.49304999999999999</v>
      </c>
      <c r="C1218">
        <v>-0.51261999999999996</v>
      </c>
      <c r="D1218">
        <v>1.47828</v>
      </c>
      <c r="E1218">
        <v>-0.31938</v>
      </c>
    </row>
    <row r="1219" spans="1:5">
      <c r="A1219">
        <v>12.18</v>
      </c>
      <c r="B1219">
        <v>0.50777000000000005</v>
      </c>
      <c r="C1219">
        <v>-0.51575000000000004</v>
      </c>
      <c r="D1219">
        <v>1.4647300000000001</v>
      </c>
      <c r="E1219">
        <v>-0.30546000000000001</v>
      </c>
    </row>
    <row r="1220" spans="1:5">
      <c r="A1220">
        <v>12.19</v>
      </c>
      <c r="B1220">
        <v>0.52234999999999998</v>
      </c>
      <c r="C1220">
        <v>-0.51873000000000002</v>
      </c>
      <c r="D1220">
        <v>1.4514899999999999</v>
      </c>
      <c r="E1220">
        <v>-0.29215999999999998</v>
      </c>
    </row>
    <row r="1221" spans="1:5">
      <c r="A1221">
        <v>12.2</v>
      </c>
      <c r="B1221">
        <v>0.53680000000000005</v>
      </c>
      <c r="C1221">
        <v>-0.52159</v>
      </c>
      <c r="D1221">
        <v>1.43855</v>
      </c>
      <c r="E1221">
        <v>-0.27944000000000002</v>
      </c>
    </row>
    <row r="1222" spans="1:5">
      <c r="A1222">
        <v>12.21</v>
      </c>
      <c r="B1222">
        <v>0.55112000000000005</v>
      </c>
      <c r="C1222">
        <v>-0.52432000000000001</v>
      </c>
      <c r="D1222">
        <v>1.4258900000000001</v>
      </c>
      <c r="E1222">
        <v>-0.26726</v>
      </c>
    </row>
    <row r="1223" spans="1:5">
      <c r="A1223">
        <v>12.22</v>
      </c>
      <c r="B1223">
        <v>0.56530999999999998</v>
      </c>
      <c r="C1223">
        <v>-0.52693999999999996</v>
      </c>
      <c r="D1223">
        <v>1.4135</v>
      </c>
      <c r="E1223">
        <v>-0.25559999999999999</v>
      </c>
    </row>
    <row r="1224" spans="1:5">
      <c r="A1224">
        <v>12.23</v>
      </c>
      <c r="B1224">
        <v>0.57938999999999996</v>
      </c>
      <c r="C1224">
        <v>-0.52942999999999996</v>
      </c>
      <c r="D1224">
        <v>1.4013899999999999</v>
      </c>
      <c r="E1224">
        <v>-0.24442</v>
      </c>
    </row>
    <row r="1225" spans="1:5">
      <c r="A1225">
        <v>12.24</v>
      </c>
      <c r="B1225">
        <v>0.59333999999999998</v>
      </c>
      <c r="C1225">
        <v>-0.53181999999999996</v>
      </c>
      <c r="D1225">
        <v>1.3895299999999999</v>
      </c>
      <c r="E1225">
        <v>-0.23369000000000001</v>
      </c>
    </row>
    <row r="1226" spans="1:5">
      <c r="A1226">
        <v>12.25</v>
      </c>
      <c r="B1226">
        <v>0.60718000000000005</v>
      </c>
      <c r="C1226">
        <v>-0.53410999999999997</v>
      </c>
      <c r="D1226">
        <v>1.3779300000000001</v>
      </c>
      <c r="E1226">
        <v>-0.22338</v>
      </c>
    </row>
    <row r="1227" spans="1:5">
      <c r="A1227">
        <v>12.26</v>
      </c>
      <c r="B1227">
        <v>0.62090000000000001</v>
      </c>
      <c r="C1227">
        <v>-0.53629000000000004</v>
      </c>
      <c r="D1227">
        <v>1.3665700000000001</v>
      </c>
      <c r="E1227">
        <v>-0.21348</v>
      </c>
    </row>
    <row r="1228" spans="1:5">
      <c r="A1228">
        <v>12.27</v>
      </c>
      <c r="B1228">
        <v>0.63451000000000002</v>
      </c>
      <c r="C1228">
        <v>-0.53837999999999997</v>
      </c>
      <c r="D1228">
        <v>1.35544</v>
      </c>
      <c r="E1228">
        <v>-0.20394999999999999</v>
      </c>
    </row>
    <row r="1229" spans="1:5">
      <c r="A1229">
        <v>12.28</v>
      </c>
      <c r="B1229">
        <v>0.64800999999999997</v>
      </c>
      <c r="C1229">
        <v>-0.54037000000000002</v>
      </c>
      <c r="D1229">
        <v>1.3445400000000001</v>
      </c>
      <c r="E1229">
        <v>-0.19478000000000001</v>
      </c>
    </row>
    <row r="1230" spans="1:5">
      <c r="A1230">
        <v>12.29</v>
      </c>
      <c r="B1230">
        <v>0.66139999999999999</v>
      </c>
      <c r="C1230">
        <v>-0.54227000000000003</v>
      </c>
      <c r="D1230">
        <v>1.33386</v>
      </c>
      <c r="E1230">
        <v>-0.18595</v>
      </c>
    </row>
    <row r="1231" spans="1:5">
      <c r="A1231">
        <v>12.3</v>
      </c>
      <c r="B1231">
        <v>0.67469000000000001</v>
      </c>
      <c r="C1231">
        <v>-0.54408999999999996</v>
      </c>
      <c r="D1231">
        <v>1.3233999999999999</v>
      </c>
      <c r="E1231">
        <v>-0.17743999999999999</v>
      </c>
    </row>
    <row r="1232" spans="1:5">
      <c r="A1232">
        <v>12.31</v>
      </c>
      <c r="B1232">
        <v>0.68786999999999998</v>
      </c>
      <c r="C1232">
        <v>-0.54581999999999997</v>
      </c>
      <c r="D1232">
        <v>1.31314</v>
      </c>
      <c r="E1232">
        <v>-0.16922999999999999</v>
      </c>
    </row>
    <row r="1233" spans="1:5">
      <c r="A1233">
        <v>12.32</v>
      </c>
      <c r="B1233">
        <v>0.70094999999999996</v>
      </c>
      <c r="C1233">
        <v>-0.54747000000000001</v>
      </c>
      <c r="D1233">
        <v>1.30308</v>
      </c>
      <c r="E1233">
        <v>-0.16131000000000001</v>
      </c>
    </row>
    <row r="1234" spans="1:5">
      <c r="A1234">
        <v>12.33</v>
      </c>
      <c r="B1234">
        <v>0.71392999999999995</v>
      </c>
      <c r="C1234">
        <v>-0.54905000000000004</v>
      </c>
      <c r="D1234">
        <v>1.29321</v>
      </c>
      <c r="E1234">
        <v>-0.15365999999999999</v>
      </c>
    </row>
    <row r="1235" spans="1:5">
      <c r="A1235">
        <v>12.34</v>
      </c>
      <c r="B1235">
        <v>0.72680999999999996</v>
      </c>
      <c r="C1235">
        <v>-0.55054999999999998</v>
      </c>
      <c r="D1235">
        <v>1.2835300000000001</v>
      </c>
      <c r="E1235">
        <v>-0.14627999999999999</v>
      </c>
    </row>
    <row r="1236" spans="1:5">
      <c r="A1236">
        <v>12.35</v>
      </c>
      <c r="B1236">
        <v>0.73960000000000004</v>
      </c>
      <c r="C1236">
        <v>-0.55196999999999996</v>
      </c>
      <c r="D1236">
        <v>1.27403</v>
      </c>
      <c r="E1236">
        <v>-0.13913</v>
      </c>
    </row>
    <row r="1237" spans="1:5">
      <c r="A1237">
        <v>12.36</v>
      </c>
      <c r="B1237">
        <v>0.75229000000000001</v>
      </c>
      <c r="C1237">
        <v>-0.55332999999999999</v>
      </c>
      <c r="D1237">
        <v>1.26471</v>
      </c>
      <c r="E1237">
        <v>-0.13222999999999999</v>
      </c>
    </row>
    <row r="1238" spans="1:5">
      <c r="A1238">
        <v>12.37</v>
      </c>
      <c r="B1238">
        <v>0.76488999999999996</v>
      </c>
      <c r="C1238">
        <v>-0.55462</v>
      </c>
      <c r="D1238">
        <v>1.25556</v>
      </c>
      <c r="E1238">
        <v>-0.12554000000000001</v>
      </c>
    </row>
    <row r="1239" spans="1:5">
      <c r="A1239">
        <v>12.38</v>
      </c>
      <c r="B1239">
        <v>0.77741000000000005</v>
      </c>
      <c r="C1239">
        <v>-0.55584</v>
      </c>
      <c r="D1239">
        <v>1.24657</v>
      </c>
      <c r="E1239">
        <v>-0.11907</v>
      </c>
    </row>
    <row r="1240" spans="1:5">
      <c r="A1240">
        <v>12.39</v>
      </c>
      <c r="B1240">
        <v>0.78983000000000003</v>
      </c>
      <c r="C1240">
        <v>-0.55700000000000005</v>
      </c>
      <c r="D1240">
        <v>1.2377400000000001</v>
      </c>
      <c r="E1240">
        <v>-0.1128</v>
      </c>
    </row>
    <row r="1241" spans="1:5">
      <c r="A1241">
        <v>12.4</v>
      </c>
      <c r="B1241">
        <v>0.80215999999999998</v>
      </c>
      <c r="C1241">
        <v>-0.55810000000000004</v>
      </c>
      <c r="D1241">
        <v>1.2290700000000001</v>
      </c>
      <c r="E1241">
        <v>-0.10673000000000001</v>
      </c>
    </row>
    <row r="1242" spans="1:5">
      <c r="A1242">
        <v>12.41</v>
      </c>
      <c r="B1242">
        <v>0.81440999999999997</v>
      </c>
      <c r="C1242">
        <v>-0.55913000000000002</v>
      </c>
      <c r="D1242">
        <v>1.22055</v>
      </c>
      <c r="E1242">
        <v>-0.10084</v>
      </c>
    </row>
    <row r="1243" spans="1:5">
      <c r="A1243">
        <v>12.42</v>
      </c>
      <c r="B1243">
        <v>0.82657000000000003</v>
      </c>
      <c r="C1243">
        <v>-0.56011</v>
      </c>
      <c r="D1243">
        <v>1.21217</v>
      </c>
      <c r="E1243">
        <v>-9.5119999999999996E-2</v>
      </c>
    </row>
    <row r="1244" spans="1:5">
      <c r="A1244">
        <v>12.43</v>
      </c>
      <c r="B1244">
        <v>0.83865000000000001</v>
      </c>
      <c r="C1244">
        <v>-0.56103999999999998</v>
      </c>
      <c r="D1244">
        <v>1.20394</v>
      </c>
      <c r="E1244">
        <v>-8.9580000000000007E-2</v>
      </c>
    </row>
    <row r="1245" spans="1:5">
      <c r="A1245">
        <v>12.44</v>
      </c>
      <c r="B1245">
        <v>0.85065000000000002</v>
      </c>
      <c r="C1245">
        <v>-0.56189999999999996</v>
      </c>
      <c r="D1245">
        <v>1.19584</v>
      </c>
      <c r="E1245">
        <v>-8.4199999999999997E-2</v>
      </c>
    </row>
    <row r="1246" spans="1:5">
      <c r="A1246">
        <v>12.45</v>
      </c>
      <c r="B1246">
        <v>0.86256999999999995</v>
      </c>
      <c r="C1246">
        <v>-0.56272</v>
      </c>
      <c r="D1246">
        <v>1.18788</v>
      </c>
      <c r="E1246">
        <v>-7.8969999999999999E-2</v>
      </c>
    </row>
    <row r="1247" spans="1:5">
      <c r="A1247">
        <v>12.46</v>
      </c>
      <c r="B1247">
        <v>0.87441000000000002</v>
      </c>
      <c r="C1247">
        <v>-0.56347999999999998</v>
      </c>
      <c r="D1247">
        <v>1.18005</v>
      </c>
      <c r="E1247">
        <v>-7.3889999999999997E-2</v>
      </c>
    </row>
    <row r="1248" spans="1:5">
      <c r="A1248">
        <v>12.47</v>
      </c>
      <c r="B1248">
        <v>0.88617000000000001</v>
      </c>
      <c r="C1248">
        <v>-0.56420000000000003</v>
      </c>
      <c r="D1248">
        <v>1.17235</v>
      </c>
      <c r="E1248">
        <v>-6.8959999999999994E-2</v>
      </c>
    </row>
    <row r="1249" spans="1:5">
      <c r="A1249">
        <v>12.48</v>
      </c>
      <c r="B1249">
        <v>0.89785000000000004</v>
      </c>
      <c r="C1249">
        <v>-0.56486000000000003</v>
      </c>
      <c r="D1249">
        <v>1.16476</v>
      </c>
      <c r="E1249">
        <v>-6.4159999999999995E-2</v>
      </c>
    </row>
    <row r="1250" spans="1:5">
      <c r="A1250">
        <v>12.49</v>
      </c>
      <c r="B1250">
        <v>0.90946000000000005</v>
      </c>
      <c r="C1250">
        <v>-0.56547999999999998</v>
      </c>
      <c r="D1250">
        <v>1.1573</v>
      </c>
      <c r="E1250">
        <v>-5.9490000000000001E-2</v>
      </c>
    </row>
    <row r="1251" spans="1:5">
      <c r="A1251">
        <v>12.5</v>
      </c>
      <c r="B1251">
        <v>0.92100000000000004</v>
      </c>
      <c r="C1251">
        <v>-0.56605000000000005</v>
      </c>
      <c r="D1251">
        <v>1.14995</v>
      </c>
      <c r="E1251">
        <v>-5.4949999999999999E-2</v>
      </c>
    </row>
    <row r="1252" spans="1:5">
      <c r="A1252">
        <v>12.51</v>
      </c>
      <c r="B1252">
        <v>0.93245999999999996</v>
      </c>
      <c r="C1252">
        <v>-0.56657999999999997</v>
      </c>
      <c r="D1252">
        <v>1.14272</v>
      </c>
      <c r="E1252">
        <v>-5.0529999999999999E-2</v>
      </c>
    </row>
    <row r="1253" spans="1:5">
      <c r="A1253">
        <v>12.52</v>
      </c>
      <c r="B1253">
        <v>0.94384999999999997</v>
      </c>
      <c r="C1253">
        <v>-0.56706000000000001</v>
      </c>
      <c r="D1253">
        <v>1.1355900000000001</v>
      </c>
      <c r="E1253">
        <v>-4.6219999999999997E-2</v>
      </c>
    </row>
    <row r="1254" spans="1:5">
      <c r="A1254">
        <v>12.53</v>
      </c>
      <c r="B1254">
        <v>0.95518000000000003</v>
      </c>
      <c r="C1254">
        <v>-0.5675</v>
      </c>
      <c r="D1254">
        <v>1.1285799999999999</v>
      </c>
      <c r="E1254">
        <v>-4.2029999999999998E-2</v>
      </c>
    </row>
    <row r="1255" spans="1:5">
      <c r="A1255">
        <v>12.54</v>
      </c>
      <c r="B1255">
        <v>0.96643000000000001</v>
      </c>
      <c r="C1255">
        <v>-0.56789999999999996</v>
      </c>
      <c r="D1255">
        <v>1.1216600000000001</v>
      </c>
      <c r="E1255">
        <v>-3.7940000000000002E-2</v>
      </c>
    </row>
    <row r="1256" spans="1:5">
      <c r="A1256">
        <v>12.55</v>
      </c>
      <c r="B1256">
        <v>0.97760999999999998</v>
      </c>
      <c r="C1256">
        <v>-0.56825999999999999</v>
      </c>
      <c r="D1256">
        <v>1.1148499999999999</v>
      </c>
      <c r="E1256">
        <v>-3.3959999999999997E-2</v>
      </c>
    </row>
    <row r="1257" spans="1:5">
      <c r="A1257">
        <v>12.56</v>
      </c>
      <c r="B1257">
        <v>0.98872000000000004</v>
      </c>
      <c r="C1257">
        <v>-0.56857999999999997</v>
      </c>
      <c r="D1257">
        <v>1.1081399999999999</v>
      </c>
      <c r="E1257">
        <v>-3.0079999999999999E-2</v>
      </c>
    </row>
    <row r="1258" spans="1:5">
      <c r="A1258">
        <v>12.57</v>
      </c>
      <c r="B1258">
        <v>0.99977000000000005</v>
      </c>
      <c r="C1258">
        <v>-0.56886999999999999</v>
      </c>
      <c r="D1258">
        <v>1.1015200000000001</v>
      </c>
      <c r="E1258">
        <v>-2.63E-2</v>
      </c>
    </row>
    <row r="1259" spans="1:5">
      <c r="A1259">
        <v>12.58</v>
      </c>
      <c r="B1259">
        <v>1.01075</v>
      </c>
      <c r="C1259">
        <v>-0.56911</v>
      </c>
      <c r="D1259">
        <v>1.095</v>
      </c>
      <c r="E1259">
        <v>-2.2599999999999999E-2</v>
      </c>
    </row>
    <row r="1260" spans="1:5">
      <c r="A1260">
        <v>12.59</v>
      </c>
      <c r="B1260">
        <v>1.0216700000000001</v>
      </c>
      <c r="C1260">
        <v>-0.56932000000000005</v>
      </c>
      <c r="D1260">
        <v>1.08857</v>
      </c>
      <c r="E1260">
        <v>-1.9E-2</v>
      </c>
    </row>
    <row r="1261" spans="1:5">
      <c r="A1261">
        <v>12.6</v>
      </c>
      <c r="B1261">
        <v>1.0325299999999999</v>
      </c>
      <c r="C1261">
        <v>-0.56949000000000005</v>
      </c>
      <c r="D1261">
        <v>1.08223</v>
      </c>
      <c r="E1261">
        <v>-1.549E-2</v>
      </c>
    </row>
    <row r="1262" spans="1:5">
      <c r="A1262">
        <v>12.61</v>
      </c>
      <c r="B1262">
        <v>1.04332</v>
      </c>
      <c r="C1262">
        <v>-0.56962999999999997</v>
      </c>
      <c r="D1262">
        <v>1.0759799999999999</v>
      </c>
      <c r="E1262">
        <v>-1.205E-2</v>
      </c>
    </row>
    <row r="1263" spans="1:5">
      <c r="A1263">
        <v>12.62</v>
      </c>
      <c r="B1263">
        <v>1.0540400000000001</v>
      </c>
      <c r="C1263">
        <v>-0.56972999999999996</v>
      </c>
      <c r="D1263">
        <v>1.0698099999999999</v>
      </c>
      <c r="E1263">
        <v>-8.6999999999999994E-3</v>
      </c>
    </row>
    <row r="1264" spans="1:5">
      <c r="A1264">
        <v>12.63</v>
      </c>
      <c r="B1264">
        <v>1.06471</v>
      </c>
      <c r="C1264">
        <v>-0.56979999999999997</v>
      </c>
      <c r="D1264">
        <v>1.06372</v>
      </c>
      <c r="E1264">
        <v>-5.4299999999999999E-3</v>
      </c>
    </row>
    <row r="1265" spans="1:5">
      <c r="A1265">
        <v>12.64</v>
      </c>
      <c r="B1265">
        <v>1.0753200000000001</v>
      </c>
      <c r="C1265">
        <v>-0.56984000000000001</v>
      </c>
      <c r="D1265">
        <v>1.0577099999999999</v>
      </c>
      <c r="E1265">
        <v>-2.2300000000000002E-3</v>
      </c>
    </row>
    <row r="1266" spans="1:5">
      <c r="A1266">
        <v>12.65</v>
      </c>
      <c r="B1266">
        <v>1.0858699999999999</v>
      </c>
      <c r="C1266">
        <v>-0.56984999999999997</v>
      </c>
      <c r="D1266">
        <v>1.05179</v>
      </c>
      <c r="E1266">
        <v>8.9999999999999998E-4</v>
      </c>
    </row>
    <row r="1267" spans="1:5">
      <c r="A1267">
        <v>12.66</v>
      </c>
      <c r="B1267">
        <v>1.0963499999999999</v>
      </c>
      <c r="C1267">
        <v>-0.56981999999999999</v>
      </c>
      <c r="D1267">
        <v>1.0459400000000001</v>
      </c>
      <c r="E1267">
        <v>3.9500000000000004E-3</v>
      </c>
    </row>
    <row r="1268" spans="1:5">
      <c r="A1268">
        <v>12.67</v>
      </c>
      <c r="B1268">
        <v>1.1067800000000001</v>
      </c>
      <c r="C1268">
        <v>-0.56977</v>
      </c>
      <c r="D1268">
        <v>1.04016</v>
      </c>
      <c r="E1268">
        <v>6.94E-3</v>
      </c>
    </row>
    <row r="1269" spans="1:5">
      <c r="A1269">
        <v>12.68</v>
      </c>
      <c r="B1269">
        <v>1.1171599999999999</v>
      </c>
      <c r="C1269">
        <v>-0.56967999999999996</v>
      </c>
      <c r="D1269">
        <v>1.0344599999999999</v>
      </c>
      <c r="E1269">
        <v>9.8600000000000007E-3</v>
      </c>
    </row>
    <row r="1270" spans="1:5">
      <c r="A1270">
        <v>12.69</v>
      </c>
      <c r="B1270">
        <v>1.12747</v>
      </c>
      <c r="C1270">
        <v>-0.56957000000000002</v>
      </c>
      <c r="D1270">
        <v>1.0288299999999999</v>
      </c>
      <c r="E1270">
        <v>1.272E-2</v>
      </c>
    </row>
    <row r="1271" spans="1:5">
      <c r="A1271">
        <v>12.7</v>
      </c>
      <c r="B1271">
        <v>1.1377299999999999</v>
      </c>
      <c r="C1271">
        <v>-0.56942999999999999</v>
      </c>
      <c r="D1271">
        <v>1.0232699999999999</v>
      </c>
      <c r="E1271">
        <v>1.5509999999999999E-2</v>
      </c>
    </row>
    <row r="1272" spans="1:5">
      <c r="A1272">
        <v>12.71</v>
      </c>
      <c r="B1272">
        <v>1.14794</v>
      </c>
      <c r="C1272">
        <v>-0.56925999999999999</v>
      </c>
      <c r="D1272">
        <v>1.0177799999999999</v>
      </c>
      <c r="E1272">
        <v>1.8249999999999999E-2</v>
      </c>
    </row>
    <row r="1273" spans="1:5">
      <c r="A1273">
        <v>12.72</v>
      </c>
      <c r="B1273">
        <v>1.1580900000000001</v>
      </c>
      <c r="C1273">
        <v>-0.56906000000000001</v>
      </c>
      <c r="D1273">
        <v>1.0123599999999999</v>
      </c>
      <c r="E1273">
        <v>2.0920000000000001E-2</v>
      </c>
    </row>
    <row r="1274" spans="1:5">
      <c r="A1274">
        <v>12.73</v>
      </c>
      <c r="B1274">
        <v>1.1681900000000001</v>
      </c>
      <c r="C1274">
        <v>-0.56884000000000001</v>
      </c>
      <c r="D1274">
        <v>1.0069999999999999</v>
      </c>
      <c r="E1274">
        <v>2.3550000000000001E-2</v>
      </c>
    </row>
    <row r="1275" spans="1:5">
      <c r="A1275">
        <v>12.74</v>
      </c>
      <c r="B1275">
        <v>1.1782300000000001</v>
      </c>
      <c r="C1275">
        <v>-0.56859000000000004</v>
      </c>
      <c r="D1275">
        <v>1.0017100000000001</v>
      </c>
      <c r="E1275">
        <v>2.6110000000000001E-2</v>
      </c>
    </row>
    <row r="1276" spans="1:5">
      <c r="A1276">
        <v>12.75</v>
      </c>
      <c r="B1276">
        <v>1.1882200000000001</v>
      </c>
      <c r="C1276">
        <v>-0.56832000000000005</v>
      </c>
      <c r="D1276">
        <v>0.99648000000000003</v>
      </c>
      <c r="E1276">
        <v>2.8629999999999999E-2</v>
      </c>
    </row>
    <row r="1277" spans="1:5">
      <c r="A1277">
        <v>12.76</v>
      </c>
      <c r="B1277">
        <v>1.1981599999999999</v>
      </c>
      <c r="C1277">
        <v>-0.56801999999999997</v>
      </c>
      <c r="D1277">
        <v>0.99131000000000002</v>
      </c>
      <c r="E1277">
        <v>3.109E-2</v>
      </c>
    </row>
    <row r="1278" spans="1:5">
      <c r="A1278">
        <v>12.77</v>
      </c>
      <c r="B1278">
        <v>1.2080500000000001</v>
      </c>
      <c r="C1278">
        <v>-0.56769999999999998</v>
      </c>
      <c r="D1278">
        <v>0.98619999999999997</v>
      </c>
      <c r="E1278">
        <v>3.3500000000000002E-2</v>
      </c>
    </row>
    <row r="1279" spans="1:5">
      <c r="A1279">
        <v>12.78</v>
      </c>
      <c r="B1279">
        <v>1.2178800000000001</v>
      </c>
      <c r="C1279">
        <v>-0.56735000000000002</v>
      </c>
      <c r="D1279">
        <v>0.98114999999999997</v>
      </c>
      <c r="E1279">
        <v>3.5860000000000003E-2</v>
      </c>
    </row>
    <row r="1280" spans="1:5">
      <c r="A1280">
        <v>12.79</v>
      </c>
      <c r="B1280">
        <v>1.22767</v>
      </c>
      <c r="C1280">
        <v>-0.56698000000000004</v>
      </c>
      <c r="D1280">
        <v>0.97614999999999996</v>
      </c>
      <c r="E1280">
        <v>3.8179999999999999E-2</v>
      </c>
    </row>
    <row r="1281" spans="1:5">
      <c r="A1281">
        <v>12.8</v>
      </c>
      <c r="B1281">
        <v>1.2374099999999999</v>
      </c>
      <c r="C1281">
        <v>-0.56659000000000004</v>
      </c>
      <c r="D1281">
        <v>0.97121999999999997</v>
      </c>
      <c r="E1281">
        <v>4.045E-2</v>
      </c>
    </row>
    <row r="1282" spans="1:5">
      <c r="A1282">
        <v>12.81</v>
      </c>
      <c r="B1282">
        <v>1.24709</v>
      </c>
      <c r="C1282">
        <v>-0.56616999999999995</v>
      </c>
      <c r="D1282">
        <v>0.96633999999999998</v>
      </c>
      <c r="E1282">
        <v>4.267E-2</v>
      </c>
    </row>
    <row r="1283" spans="1:5">
      <c r="A1283">
        <v>12.82</v>
      </c>
      <c r="B1283">
        <v>1.2567299999999999</v>
      </c>
      <c r="C1283">
        <v>-0.56572999999999996</v>
      </c>
      <c r="D1283">
        <v>0.96150999999999998</v>
      </c>
      <c r="E1283">
        <v>4.4859999999999997E-2</v>
      </c>
    </row>
    <row r="1284" spans="1:5">
      <c r="A1284">
        <v>12.83</v>
      </c>
      <c r="B1284">
        <v>1.2663199999999999</v>
      </c>
      <c r="C1284">
        <v>-0.56527000000000005</v>
      </c>
      <c r="D1284">
        <v>0.95672999999999997</v>
      </c>
      <c r="E1284">
        <v>4.7E-2</v>
      </c>
    </row>
    <row r="1285" spans="1:5">
      <c r="A1285">
        <v>12.84</v>
      </c>
      <c r="B1285">
        <v>1.2758700000000001</v>
      </c>
      <c r="C1285">
        <v>-0.56479000000000001</v>
      </c>
      <c r="D1285">
        <v>0.95201000000000002</v>
      </c>
      <c r="E1285">
        <v>4.9099999999999998E-2</v>
      </c>
    </row>
    <row r="1286" spans="1:5">
      <c r="A1286">
        <v>12.85</v>
      </c>
      <c r="B1286">
        <v>1.2853600000000001</v>
      </c>
      <c r="C1286">
        <v>-0.56428999999999996</v>
      </c>
      <c r="D1286">
        <v>0.94733999999999996</v>
      </c>
      <c r="E1286">
        <v>5.1159999999999997E-2</v>
      </c>
    </row>
    <row r="1287" spans="1:5">
      <c r="A1287">
        <v>12.86</v>
      </c>
      <c r="B1287">
        <v>1.29481</v>
      </c>
      <c r="C1287">
        <v>-0.56376999999999999</v>
      </c>
      <c r="D1287">
        <v>0.94272</v>
      </c>
      <c r="E1287">
        <v>5.3179999999999998E-2</v>
      </c>
    </row>
    <row r="1288" spans="1:5">
      <c r="A1288">
        <v>12.87</v>
      </c>
      <c r="B1288">
        <v>1.3042199999999999</v>
      </c>
      <c r="C1288">
        <v>-0.56323000000000001</v>
      </c>
      <c r="D1288">
        <v>0.93813999999999997</v>
      </c>
      <c r="E1288">
        <v>5.5160000000000001E-2</v>
      </c>
    </row>
    <row r="1289" spans="1:5">
      <c r="A1289">
        <v>12.88</v>
      </c>
      <c r="B1289">
        <v>1.31358</v>
      </c>
      <c r="C1289">
        <v>-0.56267</v>
      </c>
      <c r="D1289">
        <v>0.93362000000000001</v>
      </c>
      <c r="E1289">
        <v>5.7110000000000001E-2</v>
      </c>
    </row>
    <row r="1290" spans="1:5">
      <c r="A1290">
        <v>12.89</v>
      </c>
      <c r="B1290">
        <v>1.3228899999999999</v>
      </c>
      <c r="C1290">
        <v>-0.56208999999999998</v>
      </c>
      <c r="D1290">
        <v>0.92913999999999997</v>
      </c>
      <c r="E1290">
        <v>5.9020000000000003E-2</v>
      </c>
    </row>
    <row r="1291" spans="1:5">
      <c r="A1291">
        <v>12.9</v>
      </c>
      <c r="B1291">
        <v>1.33216</v>
      </c>
      <c r="C1291">
        <v>-0.56149000000000004</v>
      </c>
      <c r="D1291">
        <v>0.92471000000000003</v>
      </c>
      <c r="E1291">
        <v>6.089E-2</v>
      </c>
    </row>
    <row r="1292" spans="1:5">
      <c r="A1292">
        <v>12.91</v>
      </c>
      <c r="B1292">
        <v>1.3413900000000001</v>
      </c>
      <c r="C1292">
        <v>-0.56086999999999998</v>
      </c>
      <c r="D1292">
        <v>0.92032000000000003</v>
      </c>
      <c r="E1292">
        <v>6.2729999999999994E-2</v>
      </c>
    </row>
    <row r="1293" spans="1:5">
      <c r="A1293">
        <v>12.92</v>
      </c>
      <c r="B1293">
        <v>1.35057</v>
      </c>
      <c r="C1293">
        <v>-0.56023000000000001</v>
      </c>
      <c r="D1293">
        <v>0.91598000000000002</v>
      </c>
      <c r="E1293">
        <v>6.454E-2</v>
      </c>
    </row>
    <row r="1294" spans="1:5">
      <c r="A1294">
        <v>12.93</v>
      </c>
      <c r="B1294">
        <v>1.35971</v>
      </c>
      <c r="C1294">
        <v>-0.55957999999999997</v>
      </c>
      <c r="D1294">
        <v>0.91168000000000005</v>
      </c>
      <c r="E1294">
        <v>6.6320000000000004E-2</v>
      </c>
    </row>
    <row r="1295" spans="1:5">
      <c r="A1295">
        <v>12.94</v>
      </c>
      <c r="B1295">
        <v>1.3688</v>
      </c>
      <c r="C1295">
        <v>-0.55891000000000002</v>
      </c>
      <c r="D1295">
        <v>0.90742999999999996</v>
      </c>
      <c r="E1295">
        <v>6.8059999999999996E-2</v>
      </c>
    </row>
    <row r="1296" spans="1:5">
      <c r="A1296">
        <v>12.95</v>
      </c>
      <c r="B1296">
        <v>1.37785</v>
      </c>
      <c r="C1296">
        <v>-0.55822000000000005</v>
      </c>
      <c r="D1296">
        <v>0.90320999999999996</v>
      </c>
      <c r="E1296">
        <v>6.9779999999999995E-2</v>
      </c>
    </row>
    <row r="1297" spans="1:5">
      <c r="A1297">
        <v>12.96</v>
      </c>
      <c r="B1297">
        <v>1.38686</v>
      </c>
      <c r="C1297">
        <v>-0.55750999999999995</v>
      </c>
      <c r="D1297">
        <v>0.89903999999999995</v>
      </c>
      <c r="E1297">
        <v>7.1459999999999996E-2</v>
      </c>
    </row>
    <row r="1298" spans="1:5">
      <c r="A1298">
        <v>12.97</v>
      </c>
      <c r="B1298">
        <v>1.3958299999999999</v>
      </c>
      <c r="C1298">
        <v>-0.55679000000000001</v>
      </c>
      <c r="D1298">
        <v>0.89490000000000003</v>
      </c>
      <c r="E1298">
        <v>7.3120000000000004E-2</v>
      </c>
    </row>
    <row r="1299" spans="1:5">
      <c r="A1299">
        <v>12.98</v>
      </c>
      <c r="B1299">
        <v>1.40476</v>
      </c>
      <c r="C1299">
        <v>-0.55605000000000004</v>
      </c>
      <c r="D1299">
        <v>0.89080999999999999</v>
      </c>
      <c r="E1299">
        <v>7.4740000000000001E-2</v>
      </c>
    </row>
    <row r="1300" spans="1:5">
      <c r="A1300">
        <v>12.99</v>
      </c>
      <c r="B1300">
        <v>1.4136500000000001</v>
      </c>
      <c r="C1300">
        <v>-0.55528999999999995</v>
      </c>
      <c r="D1300">
        <v>0.88675999999999999</v>
      </c>
      <c r="E1300">
        <v>7.6340000000000005E-2</v>
      </c>
    </row>
    <row r="1301" spans="1:5">
      <c r="A1301">
        <v>13</v>
      </c>
      <c r="B1301">
        <v>1.4225000000000001</v>
      </c>
      <c r="C1301">
        <v>-0.55452000000000001</v>
      </c>
      <c r="D1301">
        <v>0.88273999999999997</v>
      </c>
      <c r="E1301">
        <v>7.7909999999999993E-2</v>
      </c>
    </row>
    <row r="1302" spans="1:5">
      <c r="A1302">
        <v>13.01</v>
      </c>
      <c r="B1302">
        <v>1.4313100000000001</v>
      </c>
      <c r="C1302">
        <v>-0.55373000000000006</v>
      </c>
      <c r="D1302">
        <v>0.87875999999999999</v>
      </c>
      <c r="E1302">
        <v>7.9460000000000003E-2</v>
      </c>
    </row>
    <row r="1303" spans="1:5">
      <c r="A1303">
        <v>13.02</v>
      </c>
      <c r="B1303">
        <v>1.44007</v>
      </c>
      <c r="C1303">
        <v>-0.55293000000000003</v>
      </c>
      <c r="D1303">
        <v>0.87482000000000004</v>
      </c>
      <c r="E1303">
        <v>8.0979999999999996E-2</v>
      </c>
    </row>
    <row r="1304" spans="1:5">
      <c r="A1304">
        <v>13.03</v>
      </c>
      <c r="B1304">
        <v>1.4488000000000001</v>
      </c>
      <c r="C1304">
        <v>-0.55210999999999999</v>
      </c>
      <c r="D1304">
        <v>0.87092000000000003</v>
      </c>
      <c r="E1304">
        <v>8.2470000000000002E-2</v>
      </c>
    </row>
    <row r="1305" spans="1:5">
      <c r="A1305">
        <v>13.04</v>
      </c>
      <c r="B1305">
        <v>1.45749</v>
      </c>
      <c r="C1305">
        <v>-0.55127999999999999</v>
      </c>
      <c r="D1305">
        <v>0.86704999999999999</v>
      </c>
      <c r="E1305">
        <v>8.3940000000000001E-2</v>
      </c>
    </row>
    <row r="1306" spans="1:5">
      <c r="A1306">
        <v>13.05</v>
      </c>
      <c r="B1306">
        <v>1.46614</v>
      </c>
      <c r="C1306">
        <v>-0.55044000000000004</v>
      </c>
      <c r="D1306">
        <v>0.86321000000000003</v>
      </c>
      <c r="E1306">
        <v>8.5379999999999998E-2</v>
      </c>
    </row>
    <row r="1307" spans="1:5">
      <c r="A1307">
        <v>13.06</v>
      </c>
      <c r="B1307">
        <v>1.4747600000000001</v>
      </c>
      <c r="C1307">
        <v>-0.54957</v>
      </c>
      <c r="D1307">
        <v>0.85941000000000001</v>
      </c>
      <c r="E1307">
        <v>8.6809999999999998E-2</v>
      </c>
    </row>
    <row r="1308" spans="1:5">
      <c r="A1308">
        <v>13.07</v>
      </c>
      <c r="B1308">
        <v>1.48333</v>
      </c>
      <c r="C1308">
        <v>-0.54869999999999997</v>
      </c>
      <c r="D1308">
        <v>0.85565000000000002</v>
      </c>
      <c r="E1308">
        <v>8.8200000000000001E-2</v>
      </c>
    </row>
    <row r="1309" spans="1:5">
      <c r="A1309">
        <v>13.08</v>
      </c>
      <c r="B1309">
        <v>1.49187</v>
      </c>
      <c r="C1309">
        <v>-0.54781000000000002</v>
      </c>
      <c r="D1309">
        <v>0.85190999999999995</v>
      </c>
      <c r="E1309">
        <v>8.9580000000000007E-2</v>
      </c>
    </row>
    <row r="1310" spans="1:5">
      <c r="A1310">
        <v>13.09</v>
      </c>
      <c r="B1310">
        <v>1.50037</v>
      </c>
      <c r="C1310">
        <v>-0.54691000000000001</v>
      </c>
      <c r="D1310">
        <v>0.84821000000000002</v>
      </c>
      <c r="E1310">
        <v>9.0929999999999997E-2</v>
      </c>
    </row>
    <row r="1311" spans="1:5">
      <c r="A1311">
        <v>13.1</v>
      </c>
      <c r="B1311">
        <v>1.5088299999999999</v>
      </c>
      <c r="C1311">
        <v>-0.54598999999999998</v>
      </c>
      <c r="D1311">
        <v>0.84453999999999996</v>
      </c>
      <c r="E1311">
        <v>9.2270000000000005E-2</v>
      </c>
    </row>
    <row r="1312" spans="1:5">
      <c r="A1312">
        <v>13.11</v>
      </c>
      <c r="B1312">
        <v>1.5172600000000001</v>
      </c>
      <c r="C1312">
        <v>-0.54505999999999999</v>
      </c>
      <c r="D1312">
        <v>0.84091000000000005</v>
      </c>
      <c r="E1312">
        <v>9.3579999999999997E-2</v>
      </c>
    </row>
    <row r="1313" spans="1:5">
      <c r="A1313">
        <v>13.12</v>
      </c>
      <c r="B1313">
        <v>1.52565</v>
      </c>
      <c r="C1313">
        <v>-0.54412000000000005</v>
      </c>
      <c r="D1313">
        <v>0.83730000000000004</v>
      </c>
      <c r="E1313">
        <v>9.4869999999999996E-2</v>
      </c>
    </row>
    <row r="1314" spans="1:5">
      <c r="A1314">
        <v>13.13</v>
      </c>
      <c r="B1314">
        <v>1.5340100000000001</v>
      </c>
      <c r="C1314">
        <v>-0.54315999999999998</v>
      </c>
      <c r="D1314">
        <v>0.83372999999999997</v>
      </c>
      <c r="E1314">
        <v>9.6140000000000003E-2</v>
      </c>
    </row>
    <row r="1315" spans="1:5">
      <c r="A1315">
        <v>13.14</v>
      </c>
      <c r="B1315">
        <v>1.54233</v>
      </c>
      <c r="C1315">
        <v>-0.54220000000000002</v>
      </c>
      <c r="D1315">
        <v>0.83018000000000003</v>
      </c>
      <c r="E1315">
        <v>9.7390000000000004E-2</v>
      </c>
    </row>
    <row r="1316" spans="1:5">
      <c r="A1316">
        <v>13.15</v>
      </c>
      <c r="B1316">
        <v>1.55061</v>
      </c>
      <c r="C1316">
        <v>-0.54122000000000003</v>
      </c>
      <c r="D1316">
        <v>0.82667000000000002</v>
      </c>
      <c r="E1316">
        <v>9.8619999999999999E-2</v>
      </c>
    </row>
    <row r="1317" spans="1:5">
      <c r="A1317">
        <v>13.16</v>
      </c>
      <c r="B1317">
        <v>1.5588599999999999</v>
      </c>
      <c r="C1317">
        <v>-0.54022000000000003</v>
      </c>
      <c r="D1317">
        <v>0.82318000000000002</v>
      </c>
      <c r="E1317">
        <v>9.9830000000000002E-2</v>
      </c>
    </row>
    <row r="1318" spans="1:5">
      <c r="A1318">
        <v>13.17</v>
      </c>
      <c r="B1318">
        <v>1.56707</v>
      </c>
      <c r="C1318">
        <v>-0.53922000000000003</v>
      </c>
      <c r="D1318">
        <v>0.81972999999999996</v>
      </c>
      <c r="E1318">
        <v>0.10102999999999999</v>
      </c>
    </row>
    <row r="1319" spans="1:5">
      <c r="A1319">
        <v>13.18</v>
      </c>
      <c r="B1319">
        <v>1.57525</v>
      </c>
      <c r="C1319">
        <v>-0.53820000000000001</v>
      </c>
      <c r="D1319">
        <v>0.81630000000000003</v>
      </c>
      <c r="E1319">
        <v>0.1022</v>
      </c>
    </row>
    <row r="1320" spans="1:5">
      <c r="A1320">
        <v>13.19</v>
      </c>
      <c r="B1320">
        <v>1.5833999999999999</v>
      </c>
      <c r="C1320">
        <v>-0.53717999999999999</v>
      </c>
      <c r="D1320">
        <v>0.81289999999999996</v>
      </c>
      <c r="E1320">
        <v>0.10335999999999999</v>
      </c>
    </row>
    <row r="1321" spans="1:5">
      <c r="A1321">
        <v>13.2</v>
      </c>
      <c r="B1321">
        <v>1.59151</v>
      </c>
      <c r="C1321">
        <v>-0.53613999999999995</v>
      </c>
      <c r="D1321">
        <v>0.80952000000000002</v>
      </c>
      <c r="E1321">
        <v>0.1045</v>
      </c>
    </row>
    <row r="1322" spans="1:5">
      <c r="A1322">
        <v>13.21</v>
      </c>
      <c r="B1322">
        <v>1.5995900000000001</v>
      </c>
      <c r="C1322">
        <v>-0.53508999999999995</v>
      </c>
      <c r="D1322">
        <v>0.80618000000000001</v>
      </c>
      <c r="E1322">
        <v>0.10562000000000001</v>
      </c>
    </row>
    <row r="1323" spans="1:5">
      <c r="A1323">
        <v>13.22</v>
      </c>
      <c r="B1323">
        <v>1.60764</v>
      </c>
      <c r="C1323">
        <v>-0.53402000000000005</v>
      </c>
      <c r="D1323">
        <v>0.80286000000000002</v>
      </c>
      <c r="E1323">
        <v>0.10673000000000001</v>
      </c>
    </row>
    <row r="1324" spans="1:5">
      <c r="A1324">
        <v>13.23</v>
      </c>
      <c r="B1324">
        <v>1.61565</v>
      </c>
      <c r="C1324">
        <v>-0.53295000000000003</v>
      </c>
      <c r="D1324">
        <v>0.79956000000000005</v>
      </c>
      <c r="E1324">
        <v>0.10782</v>
      </c>
    </row>
    <row r="1325" spans="1:5">
      <c r="A1325">
        <v>13.24</v>
      </c>
      <c r="B1325">
        <v>1.6236299999999999</v>
      </c>
      <c r="C1325">
        <v>-0.53186999999999995</v>
      </c>
      <c r="D1325">
        <v>0.79629000000000005</v>
      </c>
      <c r="E1325">
        <v>0.1089</v>
      </c>
    </row>
    <row r="1326" spans="1:5">
      <c r="A1326">
        <v>13.25</v>
      </c>
      <c r="B1326">
        <v>1.63157</v>
      </c>
      <c r="C1326">
        <v>-0.53076999999999996</v>
      </c>
      <c r="D1326">
        <v>0.79305000000000003</v>
      </c>
      <c r="E1326">
        <v>0.10995000000000001</v>
      </c>
    </row>
    <row r="1327" spans="1:5">
      <c r="A1327">
        <v>13.26</v>
      </c>
      <c r="B1327">
        <v>1.6394899999999999</v>
      </c>
      <c r="C1327">
        <v>-0.52966999999999997</v>
      </c>
      <c r="D1327">
        <v>0.78983000000000003</v>
      </c>
      <c r="E1327">
        <v>0.111</v>
      </c>
    </row>
    <row r="1328" spans="1:5">
      <c r="A1328">
        <v>13.27</v>
      </c>
      <c r="B1328">
        <v>1.64737</v>
      </c>
      <c r="C1328">
        <v>-0.52854999999999996</v>
      </c>
      <c r="D1328">
        <v>0.78664000000000001</v>
      </c>
      <c r="E1328">
        <v>0.11203</v>
      </c>
    </row>
    <row r="1329" spans="1:5">
      <c r="A1329">
        <v>13.28</v>
      </c>
      <c r="B1329">
        <v>1.6552199999999999</v>
      </c>
      <c r="C1329">
        <v>-0.52742999999999995</v>
      </c>
      <c r="D1329">
        <v>0.78347</v>
      </c>
      <c r="E1329">
        <v>0.11304</v>
      </c>
    </row>
    <row r="1330" spans="1:5">
      <c r="A1330">
        <v>13.29</v>
      </c>
      <c r="B1330">
        <v>1.6630400000000001</v>
      </c>
      <c r="C1330">
        <v>-0.52629000000000004</v>
      </c>
      <c r="D1330">
        <v>0.78032000000000001</v>
      </c>
      <c r="E1330">
        <v>0.11404</v>
      </c>
    </row>
    <row r="1331" spans="1:5">
      <c r="A1331">
        <v>13.3</v>
      </c>
      <c r="B1331">
        <v>1.67083</v>
      </c>
      <c r="C1331">
        <v>-0.52515000000000001</v>
      </c>
      <c r="D1331">
        <v>0.7772</v>
      </c>
      <c r="E1331">
        <v>0.11502</v>
      </c>
    </row>
    <row r="1332" spans="1:5">
      <c r="A1332">
        <v>13.31</v>
      </c>
      <c r="B1332">
        <v>1.67858</v>
      </c>
      <c r="C1332">
        <v>-0.52398999999999996</v>
      </c>
      <c r="D1332">
        <v>0.77410000000000001</v>
      </c>
      <c r="E1332">
        <v>0.11599</v>
      </c>
    </row>
    <row r="1333" spans="1:5">
      <c r="A1333">
        <v>13.32</v>
      </c>
      <c r="B1333">
        <v>1.68631</v>
      </c>
      <c r="C1333">
        <v>-0.52283000000000002</v>
      </c>
      <c r="D1333">
        <v>0.77102999999999999</v>
      </c>
      <c r="E1333">
        <v>0.11695</v>
      </c>
    </row>
    <row r="1334" spans="1:5">
      <c r="A1334">
        <v>13.33</v>
      </c>
      <c r="B1334">
        <v>1.694</v>
      </c>
      <c r="C1334">
        <v>-0.52164999999999995</v>
      </c>
      <c r="D1334">
        <v>0.76798</v>
      </c>
      <c r="E1334">
        <v>0.11788999999999999</v>
      </c>
    </row>
    <row r="1335" spans="1:5">
      <c r="A1335">
        <v>13.34</v>
      </c>
      <c r="B1335">
        <v>1.70167</v>
      </c>
      <c r="C1335">
        <v>-0.52046999999999999</v>
      </c>
      <c r="D1335">
        <v>0.76493999999999995</v>
      </c>
      <c r="E1335">
        <v>0.11882</v>
      </c>
    </row>
    <row r="1336" spans="1:5">
      <c r="A1336">
        <v>13.35</v>
      </c>
      <c r="B1336">
        <v>1.7093</v>
      </c>
      <c r="C1336">
        <v>-0.51927999999999996</v>
      </c>
      <c r="D1336">
        <v>0.76193999999999995</v>
      </c>
      <c r="E1336">
        <v>0.11974</v>
      </c>
    </row>
    <row r="1337" spans="1:5">
      <c r="A1337">
        <v>13.36</v>
      </c>
      <c r="B1337">
        <v>1.7169099999999999</v>
      </c>
      <c r="C1337">
        <v>-0.51807999999999998</v>
      </c>
      <c r="D1337">
        <v>0.75895000000000001</v>
      </c>
      <c r="E1337">
        <v>0.12064999999999999</v>
      </c>
    </row>
    <row r="1338" spans="1:5">
      <c r="A1338">
        <v>13.37</v>
      </c>
      <c r="B1338">
        <v>1.72448</v>
      </c>
      <c r="C1338">
        <v>-0.51685999999999999</v>
      </c>
      <c r="D1338">
        <v>0.75597999999999999</v>
      </c>
      <c r="E1338">
        <v>0.12154</v>
      </c>
    </row>
    <row r="1339" spans="1:5">
      <c r="A1339">
        <v>13.38</v>
      </c>
      <c r="B1339">
        <v>1.73203</v>
      </c>
      <c r="C1339">
        <v>-0.51563999999999999</v>
      </c>
      <c r="D1339">
        <v>0.75304000000000004</v>
      </c>
      <c r="E1339">
        <v>0.12242</v>
      </c>
    </row>
    <row r="1340" spans="1:5">
      <c r="A1340">
        <v>13.39</v>
      </c>
      <c r="B1340">
        <v>1.7395400000000001</v>
      </c>
      <c r="C1340">
        <v>-0.51441999999999999</v>
      </c>
      <c r="D1340">
        <v>0.75011000000000005</v>
      </c>
      <c r="E1340">
        <v>0.12328</v>
      </c>
    </row>
    <row r="1341" spans="1:5">
      <c r="A1341">
        <v>13.4</v>
      </c>
      <c r="B1341">
        <v>1.7470300000000001</v>
      </c>
      <c r="C1341">
        <v>-0.51317999999999997</v>
      </c>
      <c r="D1341">
        <v>0.74721000000000004</v>
      </c>
      <c r="E1341">
        <v>0.12414</v>
      </c>
    </row>
    <row r="1342" spans="1:5">
      <c r="A1342">
        <v>13.41</v>
      </c>
      <c r="B1342">
        <v>1.7544900000000001</v>
      </c>
      <c r="C1342">
        <v>-0.51193</v>
      </c>
      <c r="D1342">
        <v>0.74431999999999998</v>
      </c>
      <c r="E1342">
        <v>0.12499</v>
      </c>
    </row>
    <row r="1343" spans="1:5">
      <c r="A1343">
        <v>13.42</v>
      </c>
      <c r="B1343">
        <v>1.7619199999999999</v>
      </c>
      <c r="C1343">
        <v>-0.51068000000000002</v>
      </c>
      <c r="D1343">
        <v>0.74146000000000001</v>
      </c>
      <c r="E1343">
        <v>0.12581999999999999</v>
      </c>
    </row>
    <row r="1344" spans="1:5">
      <c r="A1344">
        <v>13.43</v>
      </c>
      <c r="B1344">
        <v>1.76932</v>
      </c>
      <c r="C1344">
        <v>-0.50941999999999998</v>
      </c>
      <c r="D1344">
        <v>0.73862000000000005</v>
      </c>
      <c r="E1344">
        <v>0.12664</v>
      </c>
    </row>
    <row r="1345" spans="1:5">
      <c r="A1345">
        <v>13.44</v>
      </c>
      <c r="B1345">
        <v>1.7766900000000001</v>
      </c>
      <c r="C1345">
        <v>-0.50814999999999999</v>
      </c>
      <c r="D1345">
        <v>0.73579000000000006</v>
      </c>
      <c r="E1345">
        <v>0.12745000000000001</v>
      </c>
    </row>
    <row r="1346" spans="1:5">
      <c r="A1346">
        <v>13.45</v>
      </c>
      <c r="B1346">
        <v>1.78403</v>
      </c>
      <c r="C1346">
        <v>-0.50687000000000004</v>
      </c>
      <c r="D1346">
        <v>0.73297999999999996</v>
      </c>
      <c r="E1346">
        <v>0.12825</v>
      </c>
    </row>
    <row r="1347" spans="1:5">
      <c r="A1347">
        <v>13.46</v>
      </c>
      <c r="B1347">
        <v>1.79135</v>
      </c>
      <c r="C1347">
        <v>-0.50558000000000003</v>
      </c>
      <c r="D1347">
        <v>0.73019999999999996</v>
      </c>
      <c r="E1347">
        <v>0.12903999999999999</v>
      </c>
    </row>
    <row r="1348" spans="1:5">
      <c r="A1348">
        <v>13.47</v>
      </c>
      <c r="B1348">
        <v>1.79864</v>
      </c>
      <c r="C1348">
        <v>-0.50429000000000002</v>
      </c>
      <c r="D1348">
        <v>0.72743000000000002</v>
      </c>
      <c r="E1348">
        <v>0.12981999999999999</v>
      </c>
    </row>
    <row r="1349" spans="1:5">
      <c r="A1349">
        <v>13.48</v>
      </c>
      <c r="B1349">
        <v>1.8059000000000001</v>
      </c>
      <c r="C1349">
        <v>-0.50297999999999998</v>
      </c>
      <c r="D1349">
        <v>0.72467999999999999</v>
      </c>
      <c r="E1349">
        <v>0.13059000000000001</v>
      </c>
    </row>
    <row r="1350" spans="1:5">
      <c r="A1350">
        <v>13.49</v>
      </c>
      <c r="B1350">
        <v>1.8131299999999999</v>
      </c>
      <c r="C1350">
        <v>-0.50168000000000001</v>
      </c>
      <c r="D1350">
        <v>0.72194999999999998</v>
      </c>
      <c r="E1350">
        <v>0.13134999999999999</v>
      </c>
    </row>
    <row r="1351" spans="1:5">
      <c r="A1351">
        <v>13.5</v>
      </c>
      <c r="B1351">
        <v>1.82033</v>
      </c>
      <c r="C1351">
        <v>-0.50036000000000003</v>
      </c>
      <c r="D1351">
        <v>0.71923000000000004</v>
      </c>
      <c r="E1351">
        <v>0.13209000000000001</v>
      </c>
    </row>
    <row r="1352" spans="1:5">
      <c r="A1352">
        <v>13.51</v>
      </c>
      <c r="B1352">
        <v>1.82751</v>
      </c>
      <c r="C1352">
        <v>-0.49902999999999997</v>
      </c>
      <c r="D1352">
        <v>0.71653999999999995</v>
      </c>
      <c r="E1352">
        <v>0.13283</v>
      </c>
    </row>
    <row r="1353" spans="1:5">
      <c r="A1353">
        <v>13.52</v>
      </c>
      <c r="B1353">
        <v>1.83467</v>
      </c>
      <c r="C1353">
        <v>-0.49769999999999998</v>
      </c>
      <c r="D1353">
        <v>0.71386000000000005</v>
      </c>
      <c r="E1353">
        <v>0.13356000000000001</v>
      </c>
    </row>
    <row r="1354" spans="1:5">
      <c r="A1354">
        <v>13.53</v>
      </c>
      <c r="B1354">
        <v>1.84179</v>
      </c>
      <c r="C1354">
        <v>-0.49636000000000002</v>
      </c>
      <c r="D1354">
        <v>0.71118999999999999</v>
      </c>
      <c r="E1354">
        <v>0.13428000000000001</v>
      </c>
    </row>
    <row r="1355" spans="1:5">
      <c r="A1355">
        <v>13.54</v>
      </c>
      <c r="B1355">
        <v>1.8488899999999999</v>
      </c>
      <c r="C1355">
        <v>-0.49502000000000002</v>
      </c>
      <c r="D1355">
        <v>0.70855000000000001</v>
      </c>
      <c r="E1355">
        <v>0.13499</v>
      </c>
    </row>
    <row r="1356" spans="1:5">
      <c r="A1356">
        <v>13.55</v>
      </c>
      <c r="B1356">
        <v>1.8559600000000001</v>
      </c>
      <c r="C1356">
        <v>-0.49365999999999999</v>
      </c>
      <c r="D1356">
        <v>0.70591999999999999</v>
      </c>
      <c r="E1356">
        <v>0.13569000000000001</v>
      </c>
    </row>
    <row r="1357" spans="1:5">
      <c r="A1357">
        <v>13.56</v>
      </c>
      <c r="B1357">
        <v>1.8630100000000001</v>
      </c>
      <c r="C1357">
        <v>-0.49230000000000002</v>
      </c>
      <c r="D1357">
        <v>0.70330999999999999</v>
      </c>
      <c r="E1357">
        <v>0.13639000000000001</v>
      </c>
    </row>
    <row r="1358" spans="1:5">
      <c r="A1358">
        <v>13.57</v>
      </c>
      <c r="B1358">
        <v>1.8700300000000001</v>
      </c>
      <c r="C1358">
        <v>-0.49092999999999998</v>
      </c>
      <c r="D1358">
        <v>0.70071000000000006</v>
      </c>
      <c r="E1358">
        <v>0.13707</v>
      </c>
    </row>
    <row r="1359" spans="1:5">
      <c r="A1359">
        <v>13.58</v>
      </c>
      <c r="B1359">
        <v>1.8770199999999999</v>
      </c>
      <c r="C1359">
        <v>-0.48956</v>
      </c>
      <c r="D1359">
        <v>0.69813000000000003</v>
      </c>
      <c r="E1359">
        <v>0.13775000000000001</v>
      </c>
    </row>
    <row r="1360" spans="1:5">
      <c r="A1360">
        <v>13.59</v>
      </c>
      <c r="B1360">
        <v>1.8839900000000001</v>
      </c>
      <c r="C1360">
        <v>-0.48818</v>
      </c>
      <c r="D1360">
        <v>0.69557000000000002</v>
      </c>
      <c r="E1360">
        <v>0.13841000000000001</v>
      </c>
    </row>
    <row r="1361" spans="1:5">
      <c r="A1361">
        <v>13.6</v>
      </c>
      <c r="B1361">
        <v>1.89093</v>
      </c>
      <c r="C1361">
        <v>-0.48679</v>
      </c>
      <c r="D1361">
        <v>0.69301999999999997</v>
      </c>
      <c r="E1361">
        <v>0.13907</v>
      </c>
    </row>
    <row r="1362" spans="1:5">
      <c r="A1362">
        <v>13.61</v>
      </c>
      <c r="B1362">
        <v>1.89785</v>
      </c>
      <c r="C1362">
        <v>-0.4854</v>
      </c>
      <c r="D1362">
        <v>0.69049000000000005</v>
      </c>
      <c r="E1362">
        <v>0.13972000000000001</v>
      </c>
    </row>
    <row r="1363" spans="1:5">
      <c r="A1363">
        <v>13.62</v>
      </c>
      <c r="B1363">
        <v>1.9047400000000001</v>
      </c>
      <c r="C1363">
        <v>-0.48399999999999999</v>
      </c>
      <c r="D1363">
        <v>0.68796999999999997</v>
      </c>
      <c r="E1363">
        <v>0.14036000000000001</v>
      </c>
    </row>
    <row r="1364" spans="1:5">
      <c r="A1364">
        <v>13.63</v>
      </c>
      <c r="B1364">
        <v>1.91161</v>
      </c>
      <c r="C1364">
        <v>-0.48259000000000002</v>
      </c>
      <c r="D1364">
        <v>0.68547000000000002</v>
      </c>
      <c r="E1364">
        <v>0.14099</v>
      </c>
    </row>
    <row r="1365" spans="1:5">
      <c r="A1365">
        <v>13.64</v>
      </c>
      <c r="B1365">
        <v>1.91845</v>
      </c>
      <c r="C1365">
        <v>-0.48118</v>
      </c>
      <c r="D1365">
        <v>0.68298000000000003</v>
      </c>
      <c r="E1365">
        <v>0.14162</v>
      </c>
    </row>
    <row r="1366" spans="1:5">
      <c r="A1366">
        <v>13.65</v>
      </c>
      <c r="B1366">
        <v>1.92527</v>
      </c>
      <c r="C1366">
        <v>-0.47976000000000002</v>
      </c>
      <c r="D1366">
        <v>0.68050999999999995</v>
      </c>
      <c r="E1366">
        <v>0.14224000000000001</v>
      </c>
    </row>
    <row r="1367" spans="1:5">
      <c r="A1367">
        <v>13.66</v>
      </c>
      <c r="B1367">
        <v>1.9320600000000001</v>
      </c>
      <c r="C1367">
        <v>-0.47832999999999998</v>
      </c>
      <c r="D1367">
        <v>0.67805000000000004</v>
      </c>
      <c r="E1367">
        <v>0.14285</v>
      </c>
    </row>
    <row r="1368" spans="1:5">
      <c r="A1368">
        <v>13.67</v>
      </c>
      <c r="B1368">
        <v>1.9388300000000001</v>
      </c>
      <c r="C1368">
        <v>-0.47689999999999999</v>
      </c>
      <c r="D1368">
        <v>0.67561000000000004</v>
      </c>
      <c r="E1368">
        <v>0.14344999999999999</v>
      </c>
    </row>
    <row r="1369" spans="1:5">
      <c r="A1369">
        <v>13.68</v>
      </c>
      <c r="B1369">
        <v>1.9455800000000001</v>
      </c>
      <c r="C1369">
        <v>-0.47545999999999999</v>
      </c>
      <c r="D1369">
        <v>0.67318</v>
      </c>
      <c r="E1369">
        <v>0.14405000000000001</v>
      </c>
    </row>
    <row r="1370" spans="1:5">
      <c r="A1370">
        <v>13.69</v>
      </c>
      <c r="B1370">
        <v>1.9522900000000001</v>
      </c>
      <c r="C1370">
        <v>-0.47402</v>
      </c>
      <c r="D1370">
        <v>0.67076999999999998</v>
      </c>
      <c r="E1370">
        <v>0.14463999999999999</v>
      </c>
    </row>
    <row r="1371" spans="1:5">
      <c r="A1371">
        <v>13.7</v>
      </c>
      <c r="B1371">
        <v>1.95899</v>
      </c>
      <c r="C1371">
        <v>-0.47256999999999999</v>
      </c>
      <c r="D1371">
        <v>0.66837000000000002</v>
      </c>
      <c r="E1371">
        <v>0.14521999999999999</v>
      </c>
    </row>
    <row r="1372" spans="1:5">
      <c r="A1372">
        <v>13.71</v>
      </c>
      <c r="B1372">
        <v>1.96566</v>
      </c>
      <c r="C1372">
        <v>-0.47111999999999998</v>
      </c>
      <c r="D1372">
        <v>0.66598000000000002</v>
      </c>
      <c r="E1372">
        <v>0.14579</v>
      </c>
    </row>
    <row r="1373" spans="1:5">
      <c r="A1373">
        <v>13.72</v>
      </c>
      <c r="B1373">
        <v>1.97231</v>
      </c>
      <c r="C1373">
        <v>-0.46966000000000002</v>
      </c>
      <c r="D1373">
        <v>0.66361000000000003</v>
      </c>
      <c r="E1373">
        <v>0.14635999999999999</v>
      </c>
    </row>
    <row r="1374" spans="1:5">
      <c r="A1374">
        <v>13.73</v>
      </c>
      <c r="B1374">
        <v>1.9789300000000001</v>
      </c>
      <c r="C1374">
        <v>-0.46819</v>
      </c>
      <c r="D1374">
        <v>0.66125</v>
      </c>
      <c r="E1374">
        <v>0.14692</v>
      </c>
    </row>
    <row r="1375" spans="1:5">
      <c r="A1375">
        <v>13.74</v>
      </c>
      <c r="B1375">
        <v>1.98553</v>
      </c>
      <c r="C1375">
        <v>-0.46672000000000002</v>
      </c>
      <c r="D1375">
        <v>0.65890000000000004</v>
      </c>
      <c r="E1375">
        <v>0.14746999999999999</v>
      </c>
    </row>
    <row r="1376" spans="1:5">
      <c r="A1376">
        <v>13.75</v>
      </c>
      <c r="B1376">
        <v>1.99211</v>
      </c>
      <c r="C1376">
        <v>-0.46523999999999999</v>
      </c>
      <c r="D1376">
        <v>0.65656999999999999</v>
      </c>
      <c r="E1376">
        <v>0.14802000000000001</v>
      </c>
    </row>
    <row r="1377" spans="1:5">
      <c r="A1377">
        <v>13.76</v>
      </c>
      <c r="B1377">
        <v>1.9986699999999999</v>
      </c>
      <c r="C1377">
        <v>-0.46376000000000001</v>
      </c>
      <c r="D1377">
        <v>0.65425</v>
      </c>
      <c r="E1377">
        <v>0.14856</v>
      </c>
    </row>
    <row r="1378" spans="1:5">
      <c r="A1378">
        <v>13.77</v>
      </c>
      <c r="B1378">
        <v>2.0051999999999999</v>
      </c>
      <c r="C1378">
        <v>-0.46227000000000001</v>
      </c>
      <c r="D1378">
        <v>0.65193999999999996</v>
      </c>
      <c r="E1378">
        <v>0.14909</v>
      </c>
    </row>
    <row r="1379" spans="1:5">
      <c r="A1379">
        <v>13.78</v>
      </c>
      <c r="B1379">
        <v>2.0117099999999999</v>
      </c>
      <c r="C1379">
        <v>-0.46077000000000001</v>
      </c>
      <c r="D1379">
        <v>0.64964</v>
      </c>
      <c r="E1379">
        <v>0.14962</v>
      </c>
    </row>
    <row r="1380" spans="1:5">
      <c r="A1380">
        <v>13.79</v>
      </c>
      <c r="B1380">
        <v>2.0181900000000002</v>
      </c>
      <c r="C1380">
        <v>-0.45928000000000002</v>
      </c>
      <c r="D1380">
        <v>0.64736000000000005</v>
      </c>
      <c r="E1380">
        <v>0.15014</v>
      </c>
    </row>
    <row r="1381" spans="1:5">
      <c r="A1381">
        <v>13.8</v>
      </c>
      <c r="B1381">
        <v>2.0246499999999998</v>
      </c>
      <c r="C1381">
        <v>-0.45777000000000001</v>
      </c>
      <c r="D1381">
        <v>0.64509000000000005</v>
      </c>
      <c r="E1381">
        <v>0.15065000000000001</v>
      </c>
    </row>
    <row r="1382" spans="1:5">
      <c r="A1382">
        <v>13.81</v>
      </c>
      <c r="B1382">
        <v>2.0310899999999998</v>
      </c>
      <c r="C1382">
        <v>-0.45626</v>
      </c>
      <c r="D1382">
        <v>0.64283000000000001</v>
      </c>
      <c r="E1382">
        <v>0.15115999999999999</v>
      </c>
    </row>
    <row r="1383" spans="1:5">
      <c r="A1383">
        <v>13.82</v>
      </c>
      <c r="B1383">
        <v>2.0375100000000002</v>
      </c>
      <c r="C1383">
        <v>-0.45474999999999999</v>
      </c>
      <c r="D1383">
        <v>0.64058999999999999</v>
      </c>
      <c r="E1383">
        <v>0.15167</v>
      </c>
    </row>
    <row r="1384" spans="1:5">
      <c r="A1384">
        <v>13.83</v>
      </c>
      <c r="B1384">
        <v>2.0438999999999998</v>
      </c>
      <c r="C1384">
        <v>-0.45323000000000002</v>
      </c>
      <c r="D1384">
        <v>0.63836000000000004</v>
      </c>
      <c r="E1384">
        <v>0.15215999999999999</v>
      </c>
    </row>
    <row r="1385" spans="1:5">
      <c r="A1385">
        <v>13.84</v>
      </c>
      <c r="B1385">
        <v>2.0502799999999999</v>
      </c>
      <c r="C1385">
        <v>-0.45171</v>
      </c>
      <c r="D1385">
        <v>0.63612999999999997</v>
      </c>
      <c r="E1385">
        <v>0.15265000000000001</v>
      </c>
    </row>
    <row r="1386" spans="1:5">
      <c r="A1386">
        <v>13.85</v>
      </c>
      <c r="B1386">
        <v>2.0566300000000002</v>
      </c>
      <c r="C1386">
        <v>-0.45018000000000002</v>
      </c>
      <c r="D1386">
        <v>0.63392000000000004</v>
      </c>
      <c r="E1386">
        <v>0.15314</v>
      </c>
    </row>
    <row r="1387" spans="1:5">
      <c r="A1387">
        <v>13.86</v>
      </c>
      <c r="B1387">
        <v>2.0629499999999998</v>
      </c>
      <c r="C1387">
        <v>-0.44863999999999998</v>
      </c>
      <c r="D1387">
        <v>0.63173000000000001</v>
      </c>
      <c r="E1387">
        <v>0.15362000000000001</v>
      </c>
    </row>
    <row r="1388" spans="1:5">
      <c r="A1388">
        <v>13.87</v>
      </c>
      <c r="B1388">
        <v>2.0692599999999999</v>
      </c>
      <c r="C1388">
        <v>-0.4471</v>
      </c>
      <c r="D1388">
        <v>0.62953999999999999</v>
      </c>
      <c r="E1388">
        <v>0.15409</v>
      </c>
    </row>
    <row r="1389" spans="1:5">
      <c r="A1389">
        <v>13.88</v>
      </c>
      <c r="B1389">
        <v>2.0755499999999998</v>
      </c>
      <c r="C1389">
        <v>-0.44556000000000001</v>
      </c>
      <c r="D1389">
        <v>0.62736000000000003</v>
      </c>
      <c r="E1389">
        <v>0.15456</v>
      </c>
    </row>
    <row r="1390" spans="1:5">
      <c r="A1390">
        <v>13.89</v>
      </c>
      <c r="B1390">
        <v>2.0818099999999999</v>
      </c>
      <c r="C1390">
        <v>-0.44401000000000002</v>
      </c>
      <c r="D1390">
        <v>0.62519999999999998</v>
      </c>
      <c r="E1390">
        <v>0.15501999999999999</v>
      </c>
    </row>
    <row r="1391" spans="1:5">
      <c r="A1391">
        <v>13.9</v>
      </c>
      <c r="B1391">
        <v>2.08805</v>
      </c>
      <c r="C1391">
        <v>-0.44246000000000002</v>
      </c>
      <c r="D1391">
        <v>0.62304999999999999</v>
      </c>
      <c r="E1391">
        <v>0.15548000000000001</v>
      </c>
    </row>
    <row r="1392" spans="1:5">
      <c r="A1392">
        <v>13.91</v>
      </c>
      <c r="B1392">
        <v>2.0942699999999999</v>
      </c>
      <c r="C1392">
        <v>-0.44090000000000001</v>
      </c>
      <c r="D1392">
        <v>0.62090999999999996</v>
      </c>
      <c r="E1392">
        <v>0.15593000000000001</v>
      </c>
    </row>
    <row r="1393" spans="1:5">
      <c r="A1393">
        <v>13.92</v>
      </c>
      <c r="B1393">
        <v>2.1004700000000001</v>
      </c>
      <c r="C1393">
        <v>-0.43934000000000001</v>
      </c>
      <c r="D1393">
        <v>0.61877000000000004</v>
      </c>
      <c r="E1393">
        <v>0.15637999999999999</v>
      </c>
    </row>
    <row r="1394" spans="1:5">
      <c r="A1394">
        <v>13.93</v>
      </c>
      <c r="B1394">
        <v>2.1066400000000001</v>
      </c>
      <c r="C1394">
        <v>-0.43778</v>
      </c>
      <c r="D1394">
        <v>0.61665000000000003</v>
      </c>
      <c r="E1394">
        <v>0.15681999999999999</v>
      </c>
    </row>
    <row r="1395" spans="1:5">
      <c r="A1395">
        <v>13.94</v>
      </c>
      <c r="B1395">
        <v>2.1128</v>
      </c>
      <c r="C1395">
        <v>-0.43620999999999999</v>
      </c>
      <c r="D1395">
        <v>0.61453999999999998</v>
      </c>
      <c r="E1395">
        <v>0.15726000000000001</v>
      </c>
    </row>
    <row r="1396" spans="1:5">
      <c r="A1396">
        <v>13.95</v>
      </c>
      <c r="B1396">
        <v>2.1189399999999998</v>
      </c>
      <c r="C1396">
        <v>-0.43463000000000002</v>
      </c>
      <c r="D1396">
        <v>0.61245000000000005</v>
      </c>
      <c r="E1396">
        <v>0.15769</v>
      </c>
    </row>
    <row r="1397" spans="1:5">
      <c r="A1397">
        <v>13.96</v>
      </c>
      <c r="B1397">
        <v>2.1250499999999999</v>
      </c>
      <c r="C1397">
        <v>-0.43304999999999999</v>
      </c>
      <c r="D1397">
        <v>0.61036000000000001</v>
      </c>
      <c r="E1397">
        <v>0.15812000000000001</v>
      </c>
    </row>
    <row r="1398" spans="1:5">
      <c r="A1398">
        <v>13.97</v>
      </c>
      <c r="B1398">
        <v>2.1311399999999998</v>
      </c>
      <c r="C1398">
        <v>-0.43147000000000002</v>
      </c>
      <c r="D1398">
        <v>0.60828000000000004</v>
      </c>
      <c r="E1398">
        <v>0.15853999999999999</v>
      </c>
    </row>
    <row r="1399" spans="1:5">
      <c r="A1399">
        <v>13.98</v>
      </c>
      <c r="B1399">
        <v>2.1372200000000001</v>
      </c>
      <c r="C1399">
        <v>-0.42987999999999998</v>
      </c>
      <c r="D1399">
        <v>0.60621000000000003</v>
      </c>
      <c r="E1399">
        <v>0.15895999999999999</v>
      </c>
    </row>
    <row r="1400" spans="1:5">
      <c r="A1400">
        <v>13.99</v>
      </c>
      <c r="B1400">
        <v>2.1432699999999998</v>
      </c>
      <c r="C1400">
        <v>-0.42829</v>
      </c>
      <c r="D1400">
        <v>0.60414999999999996</v>
      </c>
      <c r="E1400">
        <v>0.15937000000000001</v>
      </c>
    </row>
    <row r="1401" spans="1:5">
      <c r="A1401">
        <v>14</v>
      </c>
      <c r="B1401">
        <v>2.1493000000000002</v>
      </c>
      <c r="C1401">
        <v>-0.42669000000000001</v>
      </c>
      <c r="D1401">
        <v>0.60211000000000003</v>
      </c>
      <c r="E1401">
        <v>0.15978000000000001</v>
      </c>
    </row>
    <row r="1402" spans="1:5">
      <c r="A1402">
        <v>14.01</v>
      </c>
      <c r="B1402">
        <v>2.1553100000000001</v>
      </c>
      <c r="C1402">
        <v>-0.42509000000000002</v>
      </c>
      <c r="D1402">
        <v>0.60006999999999999</v>
      </c>
      <c r="E1402">
        <v>0.16017999999999999</v>
      </c>
    </row>
    <row r="1403" spans="1:5">
      <c r="A1403">
        <v>14.02</v>
      </c>
      <c r="B1403">
        <v>2.1613000000000002</v>
      </c>
      <c r="C1403">
        <v>-0.42348999999999998</v>
      </c>
      <c r="D1403">
        <v>0.59804000000000002</v>
      </c>
      <c r="E1403">
        <v>0.16058</v>
      </c>
    </row>
    <row r="1404" spans="1:5">
      <c r="A1404">
        <v>14.03</v>
      </c>
      <c r="B1404">
        <v>2.1672699999999998</v>
      </c>
      <c r="C1404">
        <v>-0.42187999999999998</v>
      </c>
      <c r="D1404">
        <v>0.59601999999999999</v>
      </c>
      <c r="E1404">
        <v>0.16098000000000001</v>
      </c>
    </row>
    <row r="1405" spans="1:5">
      <c r="A1405">
        <v>14.04</v>
      </c>
      <c r="B1405">
        <v>2.1732200000000002</v>
      </c>
      <c r="C1405">
        <v>-0.42026999999999998</v>
      </c>
      <c r="D1405">
        <v>0.59401000000000004</v>
      </c>
      <c r="E1405">
        <v>0.16137000000000001</v>
      </c>
    </row>
    <row r="1406" spans="1:5">
      <c r="A1406">
        <v>14.05</v>
      </c>
      <c r="B1406">
        <v>2.1791499999999999</v>
      </c>
      <c r="C1406">
        <v>-0.41865000000000002</v>
      </c>
      <c r="D1406">
        <v>0.59201000000000004</v>
      </c>
      <c r="E1406">
        <v>0.16175</v>
      </c>
    </row>
    <row r="1407" spans="1:5">
      <c r="A1407">
        <v>14.06</v>
      </c>
      <c r="B1407">
        <v>2.18506</v>
      </c>
      <c r="C1407">
        <v>-0.41703000000000001</v>
      </c>
      <c r="D1407">
        <v>0.59001999999999999</v>
      </c>
      <c r="E1407">
        <v>0.16213</v>
      </c>
    </row>
    <row r="1408" spans="1:5">
      <c r="A1408">
        <v>14.07</v>
      </c>
      <c r="B1408">
        <v>2.19095</v>
      </c>
      <c r="C1408">
        <v>-0.41541</v>
      </c>
      <c r="D1408">
        <v>0.58804000000000001</v>
      </c>
      <c r="E1408">
        <v>0.16250999999999999</v>
      </c>
    </row>
    <row r="1409" spans="1:5">
      <c r="A1409">
        <v>14.08</v>
      </c>
      <c r="B1409">
        <v>2.1968200000000002</v>
      </c>
      <c r="C1409">
        <v>-0.41377999999999998</v>
      </c>
      <c r="D1409">
        <v>0.58606999999999998</v>
      </c>
      <c r="E1409">
        <v>0.16288</v>
      </c>
    </row>
    <row r="1410" spans="1:5">
      <c r="A1410">
        <v>14.09</v>
      </c>
      <c r="B1410">
        <v>2.2026699999999999</v>
      </c>
      <c r="C1410">
        <v>-0.41215000000000002</v>
      </c>
      <c r="D1410">
        <v>0.58411000000000002</v>
      </c>
      <c r="E1410">
        <v>0.16325000000000001</v>
      </c>
    </row>
    <row r="1411" spans="1:5">
      <c r="A1411">
        <v>14.1</v>
      </c>
      <c r="B1411">
        <v>2.2084999999999999</v>
      </c>
      <c r="C1411">
        <v>-0.41052</v>
      </c>
      <c r="D1411">
        <v>0.58216000000000001</v>
      </c>
      <c r="E1411">
        <v>0.16361000000000001</v>
      </c>
    </row>
    <row r="1412" spans="1:5">
      <c r="A1412">
        <v>14.11</v>
      </c>
      <c r="B1412">
        <v>2.2143199999999998</v>
      </c>
      <c r="C1412">
        <v>-0.40888000000000002</v>
      </c>
      <c r="D1412">
        <v>0.58021</v>
      </c>
      <c r="E1412">
        <v>0.16397</v>
      </c>
    </row>
    <row r="1413" spans="1:5">
      <c r="A1413">
        <v>14.12</v>
      </c>
      <c r="B1413">
        <v>2.22011</v>
      </c>
      <c r="C1413">
        <v>-0.40723999999999999</v>
      </c>
      <c r="D1413">
        <v>0.57828000000000002</v>
      </c>
      <c r="E1413">
        <v>0.16433</v>
      </c>
    </row>
    <row r="1414" spans="1:5">
      <c r="A1414">
        <v>14.13</v>
      </c>
      <c r="B1414">
        <v>2.2258800000000001</v>
      </c>
      <c r="C1414">
        <v>-0.40560000000000002</v>
      </c>
      <c r="D1414">
        <v>0.57635000000000003</v>
      </c>
      <c r="E1414">
        <v>0.16467999999999999</v>
      </c>
    </row>
    <row r="1415" spans="1:5">
      <c r="A1415">
        <v>14.14</v>
      </c>
      <c r="B1415">
        <v>2.23163</v>
      </c>
      <c r="C1415">
        <v>-0.40394999999999998</v>
      </c>
      <c r="D1415">
        <v>0.57443</v>
      </c>
      <c r="E1415">
        <v>0.16503000000000001</v>
      </c>
    </row>
    <row r="1416" spans="1:5">
      <c r="A1416">
        <v>14.15</v>
      </c>
      <c r="B1416">
        <v>2.2373699999999999</v>
      </c>
      <c r="C1416">
        <v>-0.40228999999999998</v>
      </c>
      <c r="D1416">
        <v>0.57252999999999998</v>
      </c>
      <c r="E1416">
        <v>0.16536999999999999</v>
      </c>
    </row>
    <row r="1417" spans="1:5">
      <c r="A1417">
        <v>14.16</v>
      </c>
      <c r="B1417">
        <v>2.24309</v>
      </c>
      <c r="C1417">
        <v>-0.40064</v>
      </c>
      <c r="D1417">
        <v>0.57062999999999997</v>
      </c>
      <c r="E1417">
        <v>0.16572000000000001</v>
      </c>
    </row>
    <row r="1418" spans="1:5">
      <c r="A1418">
        <v>14.17</v>
      </c>
      <c r="B1418">
        <v>2.24878</v>
      </c>
      <c r="C1418">
        <v>-0.39898</v>
      </c>
      <c r="D1418">
        <v>0.56872999999999996</v>
      </c>
      <c r="E1418">
        <v>0.16605</v>
      </c>
    </row>
    <row r="1419" spans="1:5">
      <c r="A1419">
        <v>14.18</v>
      </c>
      <c r="B1419">
        <v>2.2544599999999999</v>
      </c>
      <c r="C1419">
        <v>-0.39732000000000001</v>
      </c>
      <c r="D1419">
        <v>0.56684999999999997</v>
      </c>
      <c r="E1419">
        <v>0.16639000000000001</v>
      </c>
    </row>
    <row r="1420" spans="1:5">
      <c r="A1420">
        <v>14.19</v>
      </c>
      <c r="B1420">
        <v>2.2601200000000001</v>
      </c>
      <c r="C1420">
        <v>-0.39565</v>
      </c>
      <c r="D1420">
        <v>0.56498000000000004</v>
      </c>
      <c r="E1420">
        <v>0.16671</v>
      </c>
    </row>
    <row r="1421" spans="1:5">
      <c r="A1421">
        <v>14.2</v>
      </c>
      <c r="B1421">
        <v>2.2657600000000002</v>
      </c>
      <c r="C1421">
        <v>-0.39398</v>
      </c>
      <c r="D1421">
        <v>0.56311</v>
      </c>
      <c r="E1421">
        <v>0.16703999999999999</v>
      </c>
    </row>
    <row r="1422" spans="1:5">
      <c r="A1422">
        <v>14.21</v>
      </c>
      <c r="B1422">
        <v>2.2713800000000002</v>
      </c>
      <c r="C1422">
        <v>-0.39230999999999999</v>
      </c>
      <c r="D1422">
        <v>0.56125000000000003</v>
      </c>
      <c r="E1422">
        <v>0.16736000000000001</v>
      </c>
    </row>
    <row r="1423" spans="1:5">
      <c r="A1423">
        <v>14.22</v>
      </c>
      <c r="B1423">
        <v>2.27698</v>
      </c>
      <c r="C1423">
        <v>-0.39063999999999999</v>
      </c>
      <c r="D1423">
        <v>0.55940000000000001</v>
      </c>
      <c r="E1423">
        <v>0.16768</v>
      </c>
    </row>
    <row r="1424" spans="1:5">
      <c r="A1424">
        <v>14.23</v>
      </c>
      <c r="B1424">
        <v>2.2825700000000002</v>
      </c>
      <c r="C1424">
        <v>-0.38895999999999997</v>
      </c>
      <c r="D1424">
        <v>0.55755999999999994</v>
      </c>
      <c r="E1424">
        <v>0.16800000000000001</v>
      </c>
    </row>
    <row r="1425" spans="1:5">
      <c r="A1425">
        <v>14.24</v>
      </c>
      <c r="B1425">
        <v>2.2881399999999998</v>
      </c>
      <c r="C1425">
        <v>-0.38728000000000001</v>
      </c>
      <c r="D1425">
        <v>0.55571999999999999</v>
      </c>
      <c r="E1425">
        <v>0.16830999999999999</v>
      </c>
    </row>
    <row r="1426" spans="1:5">
      <c r="A1426">
        <v>14.25</v>
      </c>
      <c r="B1426">
        <v>2.2936800000000002</v>
      </c>
      <c r="C1426">
        <v>-0.38558999999999999</v>
      </c>
      <c r="D1426">
        <v>0.55388999999999999</v>
      </c>
      <c r="E1426">
        <v>0.16861999999999999</v>
      </c>
    </row>
    <row r="1427" spans="1:5">
      <c r="A1427">
        <v>14.26</v>
      </c>
      <c r="B1427">
        <v>2.29921</v>
      </c>
      <c r="C1427">
        <v>-0.38390000000000002</v>
      </c>
      <c r="D1427">
        <v>0.55208000000000002</v>
      </c>
      <c r="E1427">
        <v>0.16891999999999999</v>
      </c>
    </row>
    <row r="1428" spans="1:5">
      <c r="A1428">
        <v>14.27</v>
      </c>
      <c r="B1428">
        <v>2.3047200000000001</v>
      </c>
      <c r="C1428">
        <v>-0.38220999999999999</v>
      </c>
      <c r="D1428">
        <v>0.55025999999999997</v>
      </c>
      <c r="E1428">
        <v>0.16922000000000001</v>
      </c>
    </row>
    <row r="1429" spans="1:5">
      <c r="A1429">
        <v>14.28</v>
      </c>
      <c r="B1429">
        <v>2.3102200000000002</v>
      </c>
      <c r="C1429">
        <v>-0.38052000000000002</v>
      </c>
      <c r="D1429">
        <v>0.54845999999999995</v>
      </c>
      <c r="E1429">
        <v>0.16952</v>
      </c>
    </row>
    <row r="1430" spans="1:5">
      <c r="A1430">
        <v>14.29</v>
      </c>
      <c r="B1430">
        <v>2.31569</v>
      </c>
      <c r="C1430">
        <v>-0.37881999999999999</v>
      </c>
      <c r="D1430">
        <v>0.54666000000000003</v>
      </c>
      <c r="E1430">
        <v>0.16982</v>
      </c>
    </row>
    <row r="1431" spans="1:5">
      <c r="A1431">
        <v>14.3</v>
      </c>
      <c r="B1431">
        <v>2.3211499999999998</v>
      </c>
      <c r="C1431">
        <v>-0.37712000000000001</v>
      </c>
      <c r="D1431">
        <v>0.54488000000000003</v>
      </c>
      <c r="E1431">
        <v>0.17011000000000001</v>
      </c>
    </row>
    <row r="1432" spans="1:5">
      <c r="A1432">
        <v>14.31</v>
      </c>
      <c r="B1432">
        <v>2.3265899999999999</v>
      </c>
      <c r="C1432">
        <v>-0.37541999999999998</v>
      </c>
      <c r="D1432">
        <v>0.54308999999999996</v>
      </c>
      <c r="E1432">
        <v>0.1704</v>
      </c>
    </row>
    <row r="1433" spans="1:5">
      <c r="A1433">
        <v>14.32</v>
      </c>
      <c r="B1433">
        <v>2.3320099999999999</v>
      </c>
      <c r="C1433">
        <v>-0.37372</v>
      </c>
      <c r="D1433">
        <v>0.54132000000000002</v>
      </c>
      <c r="E1433">
        <v>0.17068</v>
      </c>
    </row>
    <row r="1434" spans="1:5">
      <c r="A1434">
        <v>14.33</v>
      </c>
      <c r="B1434">
        <v>2.3374199999999998</v>
      </c>
      <c r="C1434">
        <v>-0.37201000000000001</v>
      </c>
      <c r="D1434">
        <v>0.53954999999999997</v>
      </c>
      <c r="E1434">
        <v>0.17096</v>
      </c>
    </row>
    <row r="1435" spans="1:5">
      <c r="A1435">
        <v>14.34</v>
      </c>
      <c r="B1435">
        <v>2.3428</v>
      </c>
      <c r="C1435">
        <v>-0.37030000000000002</v>
      </c>
      <c r="D1435">
        <v>0.53778999999999999</v>
      </c>
      <c r="E1435">
        <v>0.17124</v>
      </c>
    </row>
    <row r="1436" spans="1:5">
      <c r="A1436">
        <v>14.35</v>
      </c>
      <c r="B1436">
        <v>2.3481700000000001</v>
      </c>
      <c r="C1436">
        <v>-0.36858000000000002</v>
      </c>
      <c r="D1436">
        <v>0.53603999999999996</v>
      </c>
      <c r="E1436">
        <v>0.17152000000000001</v>
      </c>
    </row>
    <row r="1437" spans="1:5">
      <c r="A1437">
        <v>14.36</v>
      </c>
      <c r="B1437">
        <v>2.3535300000000001</v>
      </c>
      <c r="C1437">
        <v>-0.36686999999999997</v>
      </c>
      <c r="D1437">
        <v>0.5343</v>
      </c>
      <c r="E1437">
        <v>0.17179</v>
      </c>
    </row>
    <row r="1438" spans="1:5">
      <c r="A1438">
        <v>14.37</v>
      </c>
      <c r="B1438">
        <v>2.35886</v>
      </c>
      <c r="C1438">
        <v>-0.36514999999999997</v>
      </c>
      <c r="D1438">
        <v>0.53256000000000003</v>
      </c>
      <c r="E1438">
        <v>0.17205999999999999</v>
      </c>
    </row>
    <row r="1439" spans="1:5">
      <c r="A1439">
        <v>14.38</v>
      </c>
      <c r="B1439">
        <v>2.3641800000000002</v>
      </c>
      <c r="C1439">
        <v>-0.36342000000000002</v>
      </c>
      <c r="D1439">
        <v>0.53083000000000002</v>
      </c>
      <c r="E1439">
        <v>0.17233000000000001</v>
      </c>
    </row>
    <row r="1440" spans="1:5">
      <c r="A1440">
        <v>14.39</v>
      </c>
      <c r="B1440">
        <v>2.3694799999999998</v>
      </c>
      <c r="C1440">
        <v>-0.36170000000000002</v>
      </c>
      <c r="D1440">
        <v>0.52910000000000001</v>
      </c>
      <c r="E1440">
        <v>0.17258999999999999</v>
      </c>
    </row>
    <row r="1441" spans="1:5">
      <c r="A1441">
        <v>14.4</v>
      </c>
      <c r="B1441">
        <v>2.3747600000000002</v>
      </c>
      <c r="C1441">
        <v>-0.35997000000000001</v>
      </c>
      <c r="D1441">
        <v>0.52739000000000003</v>
      </c>
      <c r="E1441">
        <v>0.17285</v>
      </c>
    </row>
    <row r="1442" spans="1:5">
      <c r="A1442">
        <v>14.41</v>
      </c>
      <c r="B1442">
        <v>2.38002</v>
      </c>
      <c r="C1442">
        <v>-0.35824</v>
      </c>
      <c r="D1442">
        <v>0.52568000000000004</v>
      </c>
      <c r="E1442">
        <v>0.17311000000000001</v>
      </c>
    </row>
    <row r="1443" spans="1:5">
      <c r="A1443">
        <v>14.42</v>
      </c>
      <c r="B1443">
        <v>2.3852699999999998</v>
      </c>
      <c r="C1443">
        <v>-0.35650999999999999</v>
      </c>
      <c r="D1443">
        <v>0.52397000000000005</v>
      </c>
      <c r="E1443">
        <v>0.17337</v>
      </c>
    </row>
    <row r="1444" spans="1:5">
      <c r="A1444">
        <v>14.43</v>
      </c>
      <c r="B1444">
        <v>2.3904999999999998</v>
      </c>
      <c r="C1444">
        <v>-0.35477999999999998</v>
      </c>
      <c r="D1444">
        <v>0.52227999999999997</v>
      </c>
      <c r="E1444">
        <v>0.17362</v>
      </c>
    </row>
    <row r="1445" spans="1:5">
      <c r="A1445">
        <v>14.44</v>
      </c>
      <c r="B1445">
        <v>2.3957199999999998</v>
      </c>
      <c r="C1445">
        <v>-0.35304000000000002</v>
      </c>
      <c r="D1445">
        <v>0.52059</v>
      </c>
      <c r="E1445">
        <v>0.17387</v>
      </c>
    </row>
    <row r="1446" spans="1:5">
      <c r="A1446">
        <v>14.45</v>
      </c>
      <c r="B1446">
        <v>2.4009200000000002</v>
      </c>
      <c r="C1446">
        <v>-0.3513</v>
      </c>
      <c r="D1446">
        <v>0.51890000000000003</v>
      </c>
      <c r="E1446">
        <v>0.17412</v>
      </c>
    </row>
    <row r="1447" spans="1:5">
      <c r="A1447">
        <v>14.46</v>
      </c>
      <c r="B1447">
        <v>2.4060999999999999</v>
      </c>
      <c r="C1447">
        <v>-0.34955999999999998</v>
      </c>
      <c r="D1447">
        <v>0.51722000000000001</v>
      </c>
      <c r="E1447">
        <v>0.17435999999999999</v>
      </c>
    </row>
    <row r="1448" spans="1:5">
      <c r="A1448">
        <v>14.47</v>
      </c>
      <c r="B1448">
        <v>2.41126</v>
      </c>
      <c r="C1448">
        <v>-0.34781000000000001</v>
      </c>
      <c r="D1448">
        <v>0.51554999999999995</v>
      </c>
      <c r="E1448">
        <v>0.17460000000000001</v>
      </c>
    </row>
    <row r="1449" spans="1:5">
      <c r="A1449">
        <v>14.48</v>
      </c>
      <c r="B1449">
        <v>2.4164099999999999</v>
      </c>
      <c r="C1449">
        <v>-0.34605999999999998</v>
      </c>
      <c r="D1449">
        <v>0.51388999999999996</v>
      </c>
      <c r="E1449">
        <v>0.17484</v>
      </c>
    </row>
    <row r="1450" spans="1:5">
      <c r="A1450">
        <v>14.49</v>
      </c>
      <c r="B1450">
        <v>2.4215399999999998</v>
      </c>
      <c r="C1450">
        <v>-0.34431</v>
      </c>
      <c r="D1450">
        <v>0.51222999999999996</v>
      </c>
      <c r="E1450">
        <v>0.17508000000000001</v>
      </c>
    </row>
    <row r="1451" spans="1:5">
      <c r="A1451">
        <v>14.5</v>
      </c>
      <c r="B1451">
        <v>2.42665</v>
      </c>
      <c r="C1451">
        <v>-0.34255999999999998</v>
      </c>
      <c r="D1451">
        <v>0.51058000000000003</v>
      </c>
      <c r="E1451">
        <v>0.17530999999999999</v>
      </c>
    </row>
    <row r="1452" spans="1:5">
      <c r="A1452">
        <v>14.51</v>
      </c>
      <c r="B1452">
        <v>2.4317500000000001</v>
      </c>
      <c r="C1452">
        <v>-0.34081</v>
      </c>
      <c r="D1452">
        <v>0.50892999999999999</v>
      </c>
      <c r="E1452">
        <v>0.17554</v>
      </c>
    </row>
    <row r="1453" spans="1:5">
      <c r="A1453">
        <v>14.52</v>
      </c>
      <c r="B1453">
        <v>2.4368300000000001</v>
      </c>
      <c r="C1453">
        <v>-0.33905000000000002</v>
      </c>
      <c r="D1453">
        <v>0.50729000000000002</v>
      </c>
      <c r="E1453">
        <v>0.17577000000000001</v>
      </c>
    </row>
    <row r="1454" spans="1:5">
      <c r="A1454">
        <v>14.53</v>
      </c>
      <c r="B1454">
        <v>2.4419</v>
      </c>
      <c r="C1454">
        <v>-0.33728999999999998</v>
      </c>
      <c r="D1454">
        <v>0.50566</v>
      </c>
      <c r="E1454">
        <v>0.17599999999999999</v>
      </c>
    </row>
    <row r="1455" spans="1:5">
      <c r="A1455">
        <v>14.54</v>
      </c>
      <c r="B1455">
        <v>2.4469400000000001</v>
      </c>
      <c r="C1455">
        <v>-0.33552999999999999</v>
      </c>
      <c r="D1455">
        <v>0.50402999999999998</v>
      </c>
      <c r="E1455">
        <v>0.17621999999999999</v>
      </c>
    </row>
    <row r="1456" spans="1:5">
      <c r="A1456">
        <v>14.55</v>
      </c>
      <c r="B1456">
        <v>2.4519799999999998</v>
      </c>
      <c r="C1456">
        <v>-0.33377000000000001</v>
      </c>
      <c r="D1456">
        <v>0.50241000000000002</v>
      </c>
      <c r="E1456">
        <v>0.17645</v>
      </c>
    </row>
    <row r="1457" spans="1:5">
      <c r="A1457">
        <v>14.56</v>
      </c>
      <c r="B1457">
        <v>2.4569899999999998</v>
      </c>
      <c r="C1457">
        <v>-0.33200000000000002</v>
      </c>
      <c r="D1457">
        <v>0.50080000000000002</v>
      </c>
      <c r="E1457">
        <v>0.17666000000000001</v>
      </c>
    </row>
    <row r="1458" spans="1:5">
      <c r="A1458">
        <v>14.57</v>
      </c>
      <c r="B1458">
        <v>2.4619900000000001</v>
      </c>
      <c r="C1458">
        <v>-0.33023000000000002</v>
      </c>
      <c r="D1458">
        <v>0.49919000000000002</v>
      </c>
      <c r="E1458">
        <v>0.17688000000000001</v>
      </c>
    </row>
    <row r="1459" spans="1:5">
      <c r="A1459">
        <v>14.58</v>
      </c>
      <c r="B1459">
        <v>2.46698</v>
      </c>
      <c r="C1459">
        <v>-0.32845999999999997</v>
      </c>
      <c r="D1459">
        <v>0.49758999999999998</v>
      </c>
      <c r="E1459">
        <v>0.17710000000000001</v>
      </c>
    </row>
    <row r="1460" spans="1:5">
      <c r="A1460">
        <v>14.59</v>
      </c>
      <c r="B1460">
        <v>2.47194</v>
      </c>
      <c r="C1460">
        <v>-0.32668999999999998</v>
      </c>
      <c r="D1460">
        <v>0.49598999999999999</v>
      </c>
      <c r="E1460">
        <v>0.17731</v>
      </c>
    </row>
    <row r="1461" spans="1:5">
      <c r="A1461">
        <v>14.6</v>
      </c>
      <c r="B1461">
        <v>2.4769000000000001</v>
      </c>
      <c r="C1461">
        <v>-0.32491999999999999</v>
      </c>
      <c r="D1461">
        <v>0.49440000000000001</v>
      </c>
      <c r="E1461">
        <v>0.17752000000000001</v>
      </c>
    </row>
    <row r="1462" spans="1:5">
      <c r="A1462">
        <v>14.61</v>
      </c>
      <c r="B1462">
        <v>2.48183</v>
      </c>
      <c r="C1462">
        <v>-0.32313999999999998</v>
      </c>
      <c r="D1462">
        <v>0.49281000000000003</v>
      </c>
      <c r="E1462">
        <v>0.17771999999999999</v>
      </c>
    </row>
    <row r="1463" spans="1:5">
      <c r="A1463">
        <v>14.62</v>
      </c>
      <c r="B1463">
        <v>2.4867499999999998</v>
      </c>
      <c r="C1463">
        <v>-0.32135999999999998</v>
      </c>
      <c r="D1463">
        <v>0.49123</v>
      </c>
      <c r="E1463">
        <v>0.17793</v>
      </c>
    </row>
    <row r="1464" spans="1:5">
      <c r="A1464">
        <v>14.63</v>
      </c>
      <c r="B1464">
        <v>2.49166</v>
      </c>
      <c r="C1464">
        <v>-0.31957999999999998</v>
      </c>
      <c r="D1464">
        <v>0.48965999999999998</v>
      </c>
      <c r="E1464">
        <v>0.17813000000000001</v>
      </c>
    </row>
    <row r="1465" spans="1:5">
      <c r="A1465">
        <v>14.64</v>
      </c>
      <c r="B1465">
        <v>2.49654</v>
      </c>
      <c r="C1465">
        <v>-0.31780000000000003</v>
      </c>
      <c r="D1465">
        <v>0.48809000000000002</v>
      </c>
      <c r="E1465">
        <v>0.17832999999999999</v>
      </c>
    </row>
    <row r="1466" spans="1:5">
      <c r="A1466">
        <v>14.65</v>
      </c>
      <c r="B1466">
        <v>2.50142</v>
      </c>
      <c r="C1466">
        <v>-0.31602000000000002</v>
      </c>
      <c r="D1466">
        <v>0.48652000000000001</v>
      </c>
      <c r="E1466">
        <v>0.17852999999999999</v>
      </c>
    </row>
    <row r="1467" spans="1:5">
      <c r="A1467">
        <v>14.66</v>
      </c>
      <c r="B1467">
        <v>2.5062799999999998</v>
      </c>
      <c r="C1467">
        <v>-0.31423000000000001</v>
      </c>
      <c r="D1467">
        <v>0.48497000000000001</v>
      </c>
      <c r="E1467">
        <v>0.17873</v>
      </c>
    </row>
    <row r="1468" spans="1:5">
      <c r="A1468">
        <v>14.67</v>
      </c>
      <c r="B1468">
        <v>2.51112</v>
      </c>
      <c r="C1468">
        <v>-0.31244</v>
      </c>
      <c r="D1468">
        <v>0.48341000000000001</v>
      </c>
      <c r="E1468">
        <v>0.17892</v>
      </c>
    </row>
    <row r="1469" spans="1:5">
      <c r="A1469">
        <v>14.68</v>
      </c>
      <c r="B1469">
        <v>2.5159400000000001</v>
      </c>
      <c r="C1469">
        <v>-0.31064999999999998</v>
      </c>
      <c r="D1469">
        <v>0.48187000000000002</v>
      </c>
      <c r="E1469">
        <v>0.17910999999999999</v>
      </c>
    </row>
    <row r="1470" spans="1:5">
      <c r="A1470">
        <v>14.69</v>
      </c>
      <c r="B1470">
        <v>2.52075</v>
      </c>
      <c r="C1470">
        <v>-0.30886000000000002</v>
      </c>
      <c r="D1470">
        <v>0.48032000000000002</v>
      </c>
      <c r="E1470">
        <v>0.17929999999999999</v>
      </c>
    </row>
    <row r="1471" spans="1:5">
      <c r="A1471">
        <v>14.7</v>
      </c>
      <c r="B1471">
        <v>2.52555</v>
      </c>
      <c r="C1471">
        <v>-0.30707000000000001</v>
      </c>
      <c r="D1471">
        <v>0.47878999999999999</v>
      </c>
      <c r="E1471">
        <v>0.17949000000000001</v>
      </c>
    </row>
    <row r="1472" spans="1:5">
      <c r="A1472">
        <v>14.71</v>
      </c>
      <c r="B1472">
        <v>2.5303300000000002</v>
      </c>
      <c r="C1472">
        <v>-0.30526999999999999</v>
      </c>
      <c r="D1472">
        <v>0.47726000000000002</v>
      </c>
      <c r="E1472">
        <v>0.17967</v>
      </c>
    </row>
    <row r="1473" spans="1:5">
      <c r="A1473">
        <v>14.72</v>
      </c>
      <c r="B1473">
        <v>2.5350999999999999</v>
      </c>
      <c r="C1473">
        <v>-0.30347000000000002</v>
      </c>
      <c r="D1473">
        <v>0.47572999999999999</v>
      </c>
      <c r="E1473">
        <v>0.17985999999999999</v>
      </c>
    </row>
    <row r="1474" spans="1:5">
      <c r="A1474">
        <v>14.73</v>
      </c>
      <c r="B1474">
        <v>2.5398399999999999</v>
      </c>
      <c r="C1474">
        <v>-0.30166999999999999</v>
      </c>
      <c r="D1474">
        <v>0.47421000000000002</v>
      </c>
      <c r="E1474">
        <v>0.18004000000000001</v>
      </c>
    </row>
    <row r="1475" spans="1:5">
      <c r="A1475">
        <v>14.74</v>
      </c>
      <c r="B1475">
        <v>2.5445799999999998</v>
      </c>
      <c r="C1475">
        <v>-0.29987000000000003</v>
      </c>
      <c r="D1475">
        <v>0.47270000000000001</v>
      </c>
      <c r="E1475">
        <v>0.18021999999999999</v>
      </c>
    </row>
    <row r="1476" spans="1:5">
      <c r="A1476">
        <v>14.75</v>
      </c>
      <c r="B1476">
        <v>2.5493000000000001</v>
      </c>
      <c r="C1476">
        <v>-0.29807</v>
      </c>
      <c r="D1476">
        <v>0.47117999999999999</v>
      </c>
      <c r="E1476">
        <v>0.1804</v>
      </c>
    </row>
    <row r="1477" spans="1:5">
      <c r="A1477">
        <v>14.76</v>
      </c>
      <c r="B1477">
        <v>2.5539999999999998</v>
      </c>
      <c r="C1477">
        <v>-0.29626000000000002</v>
      </c>
      <c r="D1477">
        <v>0.46967999999999999</v>
      </c>
      <c r="E1477">
        <v>0.18057000000000001</v>
      </c>
    </row>
    <row r="1478" spans="1:5">
      <c r="A1478">
        <v>14.77</v>
      </c>
      <c r="B1478">
        <v>2.5586899999999999</v>
      </c>
      <c r="C1478">
        <v>-0.29446</v>
      </c>
      <c r="D1478">
        <v>0.46817999999999999</v>
      </c>
      <c r="E1478">
        <v>0.18074000000000001</v>
      </c>
    </row>
    <row r="1479" spans="1:5">
      <c r="A1479">
        <v>14.78</v>
      </c>
      <c r="B1479">
        <v>2.5633699999999999</v>
      </c>
      <c r="C1479">
        <v>-0.29265000000000002</v>
      </c>
      <c r="D1479">
        <v>0.46667999999999998</v>
      </c>
      <c r="E1479">
        <v>0.18092</v>
      </c>
    </row>
    <row r="1480" spans="1:5">
      <c r="A1480">
        <v>14.79</v>
      </c>
      <c r="B1480">
        <v>2.5680299999999998</v>
      </c>
      <c r="C1480">
        <v>-0.29083999999999999</v>
      </c>
      <c r="D1480">
        <v>0.46518999999999999</v>
      </c>
      <c r="E1480">
        <v>0.18109</v>
      </c>
    </row>
    <row r="1481" spans="1:5">
      <c r="A1481">
        <v>14.8</v>
      </c>
      <c r="B1481">
        <v>2.57267</v>
      </c>
      <c r="C1481">
        <v>-0.28903000000000001</v>
      </c>
      <c r="D1481">
        <v>0.46371000000000001</v>
      </c>
      <c r="E1481">
        <v>0.18124999999999999</v>
      </c>
    </row>
    <row r="1482" spans="1:5">
      <c r="A1482">
        <v>14.81</v>
      </c>
      <c r="B1482">
        <v>2.5773000000000001</v>
      </c>
      <c r="C1482">
        <v>-0.28721000000000002</v>
      </c>
      <c r="D1482">
        <v>0.46222999999999997</v>
      </c>
      <c r="E1482">
        <v>0.18142</v>
      </c>
    </row>
    <row r="1483" spans="1:5">
      <c r="A1483">
        <v>14.82</v>
      </c>
      <c r="B1483">
        <v>2.5819200000000002</v>
      </c>
      <c r="C1483">
        <v>-0.28539999999999999</v>
      </c>
      <c r="D1483">
        <v>0.46074999999999999</v>
      </c>
      <c r="E1483">
        <v>0.18157999999999999</v>
      </c>
    </row>
    <row r="1484" spans="1:5">
      <c r="A1484">
        <v>14.83</v>
      </c>
      <c r="B1484">
        <v>2.5865200000000002</v>
      </c>
      <c r="C1484">
        <v>-0.28358</v>
      </c>
      <c r="D1484">
        <v>0.45928000000000002</v>
      </c>
      <c r="E1484">
        <v>0.18174000000000001</v>
      </c>
    </row>
    <row r="1485" spans="1:5">
      <c r="A1485">
        <v>14.84</v>
      </c>
      <c r="B1485">
        <v>2.5911</v>
      </c>
      <c r="C1485">
        <v>-0.28176000000000001</v>
      </c>
      <c r="D1485">
        <v>0.45782</v>
      </c>
      <c r="E1485">
        <v>0.18190000000000001</v>
      </c>
    </row>
    <row r="1486" spans="1:5">
      <c r="A1486">
        <v>14.85</v>
      </c>
      <c r="B1486">
        <v>2.5956700000000001</v>
      </c>
      <c r="C1486">
        <v>-0.27994000000000002</v>
      </c>
      <c r="D1486">
        <v>0.45635999999999999</v>
      </c>
      <c r="E1486">
        <v>0.18206</v>
      </c>
    </row>
    <row r="1487" spans="1:5">
      <c r="A1487">
        <v>14.86</v>
      </c>
      <c r="B1487">
        <v>2.6002299999999998</v>
      </c>
      <c r="C1487">
        <v>-0.27811999999999998</v>
      </c>
      <c r="D1487">
        <v>0.45490000000000003</v>
      </c>
      <c r="E1487">
        <v>0.18221999999999999</v>
      </c>
    </row>
    <row r="1488" spans="1:5">
      <c r="A1488">
        <v>14.87</v>
      </c>
      <c r="B1488">
        <v>2.6047699999999998</v>
      </c>
      <c r="C1488">
        <v>-0.27629999999999999</v>
      </c>
      <c r="D1488">
        <v>0.45345000000000002</v>
      </c>
      <c r="E1488">
        <v>0.18237</v>
      </c>
    </row>
    <row r="1489" spans="1:5">
      <c r="A1489">
        <v>14.88</v>
      </c>
      <c r="B1489">
        <v>2.6093000000000002</v>
      </c>
      <c r="C1489">
        <v>-0.27448</v>
      </c>
      <c r="D1489">
        <v>0.45200000000000001</v>
      </c>
      <c r="E1489">
        <v>0.18253</v>
      </c>
    </row>
    <row r="1490" spans="1:5">
      <c r="A1490">
        <v>14.89</v>
      </c>
      <c r="B1490">
        <v>2.61381</v>
      </c>
      <c r="C1490">
        <v>-0.27265</v>
      </c>
      <c r="D1490">
        <v>0.45056000000000002</v>
      </c>
      <c r="E1490">
        <v>0.18268000000000001</v>
      </c>
    </row>
    <row r="1491" spans="1:5">
      <c r="A1491">
        <v>14.9</v>
      </c>
      <c r="B1491">
        <v>2.6183100000000001</v>
      </c>
      <c r="C1491">
        <v>-0.27082000000000001</v>
      </c>
      <c r="D1491">
        <v>0.44912000000000002</v>
      </c>
      <c r="E1491">
        <v>0.18282999999999999</v>
      </c>
    </row>
    <row r="1492" spans="1:5">
      <c r="A1492">
        <v>14.91</v>
      </c>
      <c r="B1492">
        <v>2.6227900000000002</v>
      </c>
      <c r="C1492">
        <v>-0.26899000000000001</v>
      </c>
      <c r="D1492">
        <v>0.44768999999999998</v>
      </c>
      <c r="E1492">
        <v>0.18296999999999999</v>
      </c>
    </row>
    <row r="1493" spans="1:5">
      <c r="A1493">
        <v>14.92</v>
      </c>
      <c r="B1493">
        <v>2.6272600000000002</v>
      </c>
      <c r="C1493">
        <v>-0.26716000000000001</v>
      </c>
      <c r="D1493">
        <v>0.44625999999999999</v>
      </c>
      <c r="E1493">
        <v>0.18312</v>
      </c>
    </row>
    <row r="1494" spans="1:5">
      <c r="A1494">
        <v>14.93</v>
      </c>
      <c r="B1494">
        <v>2.6317200000000001</v>
      </c>
      <c r="C1494">
        <v>-0.26533000000000001</v>
      </c>
      <c r="D1494">
        <v>0.44483</v>
      </c>
      <c r="E1494">
        <v>0.18326000000000001</v>
      </c>
    </row>
    <row r="1495" spans="1:5">
      <c r="A1495">
        <v>14.94</v>
      </c>
      <c r="B1495">
        <v>2.6361599999999998</v>
      </c>
      <c r="C1495">
        <v>-0.26350000000000001</v>
      </c>
      <c r="D1495">
        <v>0.44341000000000003</v>
      </c>
      <c r="E1495">
        <v>0.18340999999999999</v>
      </c>
    </row>
    <row r="1496" spans="1:5">
      <c r="A1496">
        <v>14.95</v>
      </c>
      <c r="B1496">
        <v>2.64059</v>
      </c>
      <c r="C1496">
        <v>-0.26166</v>
      </c>
      <c r="D1496">
        <v>0.442</v>
      </c>
      <c r="E1496">
        <v>0.18354999999999999</v>
      </c>
    </row>
    <row r="1497" spans="1:5">
      <c r="A1497">
        <v>14.96</v>
      </c>
      <c r="B1497">
        <v>2.645</v>
      </c>
      <c r="C1497">
        <v>-0.25983000000000001</v>
      </c>
      <c r="D1497">
        <v>0.44058999999999998</v>
      </c>
      <c r="E1497">
        <v>0.18368999999999999</v>
      </c>
    </row>
    <row r="1498" spans="1:5">
      <c r="A1498">
        <v>14.97</v>
      </c>
      <c r="B1498">
        <v>2.6494</v>
      </c>
      <c r="C1498">
        <v>-0.25799</v>
      </c>
      <c r="D1498">
        <v>0.43918000000000001</v>
      </c>
      <c r="E1498">
        <v>0.18382000000000001</v>
      </c>
    </row>
    <row r="1499" spans="1:5">
      <c r="A1499">
        <v>14.98</v>
      </c>
      <c r="B1499">
        <v>2.6537799999999998</v>
      </c>
      <c r="C1499">
        <v>-0.25614999999999999</v>
      </c>
      <c r="D1499">
        <v>0.43778</v>
      </c>
      <c r="E1499">
        <v>0.18396000000000001</v>
      </c>
    </row>
    <row r="1500" spans="1:5">
      <c r="A1500">
        <v>14.99</v>
      </c>
      <c r="B1500">
        <v>2.65815</v>
      </c>
      <c r="C1500">
        <v>-0.25430999999999998</v>
      </c>
      <c r="D1500">
        <v>0.43637999999999999</v>
      </c>
      <c r="E1500">
        <v>0.18410000000000001</v>
      </c>
    </row>
    <row r="1501" spans="1:5">
      <c r="A1501">
        <v>15</v>
      </c>
      <c r="B1501">
        <v>2.6625100000000002</v>
      </c>
      <c r="C1501">
        <v>-0.25247000000000003</v>
      </c>
      <c r="D1501">
        <v>0.43498999999999999</v>
      </c>
      <c r="E1501">
        <v>0.18423</v>
      </c>
    </row>
    <row r="1502" spans="1:5">
      <c r="A1502">
        <v>15.01</v>
      </c>
      <c r="B1502">
        <v>2.6668500000000002</v>
      </c>
      <c r="C1502">
        <v>-0.25063000000000002</v>
      </c>
      <c r="D1502">
        <v>0.43359999999999999</v>
      </c>
      <c r="E1502">
        <v>0.18436</v>
      </c>
    </row>
    <row r="1503" spans="1:5">
      <c r="A1503">
        <v>15.02</v>
      </c>
      <c r="B1503">
        <v>2.6711800000000001</v>
      </c>
      <c r="C1503">
        <v>-0.24878</v>
      </c>
      <c r="D1503">
        <v>0.43220999999999998</v>
      </c>
      <c r="E1503">
        <v>0.18448999999999999</v>
      </c>
    </row>
    <row r="1504" spans="1:5">
      <c r="A1504">
        <v>15.03</v>
      </c>
      <c r="B1504">
        <v>2.6755</v>
      </c>
      <c r="C1504">
        <v>-0.24693999999999999</v>
      </c>
      <c r="D1504">
        <v>0.43082999999999999</v>
      </c>
      <c r="E1504">
        <v>0.18462000000000001</v>
      </c>
    </row>
    <row r="1505" spans="1:5">
      <c r="A1505">
        <v>15.04</v>
      </c>
      <c r="B1505">
        <v>2.6798000000000002</v>
      </c>
      <c r="C1505">
        <v>-0.24509</v>
      </c>
      <c r="D1505">
        <v>0.42945</v>
      </c>
      <c r="E1505">
        <v>0.18473999999999999</v>
      </c>
    </row>
    <row r="1506" spans="1:5">
      <c r="A1506">
        <v>15.05</v>
      </c>
      <c r="B1506">
        <v>2.6840899999999999</v>
      </c>
      <c r="C1506">
        <v>-0.24324000000000001</v>
      </c>
      <c r="D1506">
        <v>0.42808000000000002</v>
      </c>
      <c r="E1506">
        <v>0.18487000000000001</v>
      </c>
    </row>
    <row r="1507" spans="1:5">
      <c r="A1507">
        <v>15.06</v>
      </c>
      <c r="B1507">
        <v>2.6883599999999999</v>
      </c>
      <c r="C1507">
        <v>-0.24138999999999999</v>
      </c>
      <c r="D1507">
        <v>0.42670999999999998</v>
      </c>
      <c r="E1507">
        <v>0.18498999999999999</v>
      </c>
    </row>
    <row r="1508" spans="1:5">
      <c r="A1508">
        <v>15.07</v>
      </c>
      <c r="B1508">
        <v>2.6926199999999998</v>
      </c>
      <c r="C1508">
        <v>-0.23954</v>
      </c>
      <c r="D1508">
        <v>0.42535000000000001</v>
      </c>
      <c r="E1508">
        <v>0.18511</v>
      </c>
    </row>
    <row r="1509" spans="1:5">
      <c r="A1509">
        <v>15.08</v>
      </c>
      <c r="B1509">
        <v>2.6968700000000001</v>
      </c>
      <c r="C1509">
        <v>-0.23769000000000001</v>
      </c>
      <c r="D1509">
        <v>0.42398000000000002</v>
      </c>
      <c r="E1509">
        <v>0.18523000000000001</v>
      </c>
    </row>
    <row r="1510" spans="1:5">
      <c r="A1510">
        <v>15.09</v>
      </c>
      <c r="B1510">
        <v>2.7010999999999998</v>
      </c>
      <c r="C1510">
        <v>-0.23583999999999999</v>
      </c>
      <c r="D1510">
        <v>0.42263000000000001</v>
      </c>
      <c r="E1510">
        <v>0.18534999999999999</v>
      </c>
    </row>
    <row r="1511" spans="1:5">
      <c r="A1511">
        <v>15.1</v>
      </c>
      <c r="B1511">
        <v>2.7053199999999999</v>
      </c>
      <c r="C1511">
        <v>-0.23397999999999999</v>
      </c>
      <c r="D1511">
        <v>0.42126999999999998</v>
      </c>
      <c r="E1511">
        <v>0.18547</v>
      </c>
    </row>
    <row r="1512" spans="1:5">
      <c r="A1512">
        <v>15.11</v>
      </c>
      <c r="B1512">
        <v>2.70953</v>
      </c>
      <c r="C1512">
        <v>-0.23213</v>
      </c>
      <c r="D1512">
        <v>0.41992000000000002</v>
      </c>
      <c r="E1512">
        <v>0.18559</v>
      </c>
    </row>
    <row r="1513" spans="1:5">
      <c r="A1513">
        <v>15.12</v>
      </c>
      <c r="B1513">
        <v>2.7137199999999999</v>
      </c>
      <c r="C1513">
        <v>-0.23027</v>
      </c>
      <c r="D1513">
        <v>0.41858000000000001</v>
      </c>
      <c r="E1513">
        <v>0.1857</v>
      </c>
    </row>
    <row r="1514" spans="1:5">
      <c r="A1514">
        <v>15.13</v>
      </c>
      <c r="B1514">
        <v>2.7179000000000002</v>
      </c>
      <c r="C1514">
        <v>-0.22841</v>
      </c>
      <c r="D1514">
        <v>0.41724</v>
      </c>
      <c r="E1514">
        <v>0.18582000000000001</v>
      </c>
    </row>
    <row r="1515" spans="1:5">
      <c r="A1515">
        <v>15.14</v>
      </c>
      <c r="B1515">
        <v>2.7220599999999999</v>
      </c>
      <c r="C1515">
        <v>-0.22655</v>
      </c>
      <c r="D1515">
        <v>0.41589999999999999</v>
      </c>
      <c r="E1515">
        <v>0.18593000000000001</v>
      </c>
    </row>
    <row r="1516" spans="1:5">
      <c r="A1516">
        <v>15.15</v>
      </c>
      <c r="B1516">
        <v>2.72621</v>
      </c>
      <c r="C1516">
        <v>-0.22469</v>
      </c>
      <c r="D1516">
        <v>0.41456999999999999</v>
      </c>
      <c r="E1516">
        <v>0.18604000000000001</v>
      </c>
    </row>
    <row r="1517" spans="1:5">
      <c r="A1517">
        <v>15.16</v>
      </c>
      <c r="B1517">
        <v>2.7303500000000001</v>
      </c>
      <c r="C1517">
        <v>-0.22283</v>
      </c>
      <c r="D1517">
        <v>0.41324</v>
      </c>
      <c r="E1517">
        <v>0.18615000000000001</v>
      </c>
    </row>
    <row r="1518" spans="1:5">
      <c r="A1518">
        <v>15.17</v>
      </c>
      <c r="B1518">
        <v>2.73448</v>
      </c>
      <c r="C1518">
        <v>-0.22097</v>
      </c>
      <c r="D1518">
        <v>0.41191</v>
      </c>
      <c r="E1518">
        <v>0.18625</v>
      </c>
    </row>
    <row r="1519" spans="1:5">
      <c r="A1519">
        <v>15.18</v>
      </c>
      <c r="B1519">
        <v>2.7385899999999999</v>
      </c>
      <c r="C1519">
        <v>-0.21911</v>
      </c>
      <c r="D1519">
        <v>0.41059000000000001</v>
      </c>
      <c r="E1519">
        <v>0.18636</v>
      </c>
    </row>
    <row r="1520" spans="1:5">
      <c r="A1520">
        <v>15.19</v>
      </c>
      <c r="B1520">
        <v>2.7426900000000001</v>
      </c>
      <c r="C1520">
        <v>-0.21723999999999999</v>
      </c>
      <c r="D1520">
        <v>0.40927000000000002</v>
      </c>
      <c r="E1520">
        <v>0.18647</v>
      </c>
    </row>
    <row r="1521" spans="1:5">
      <c r="A1521">
        <v>15.2</v>
      </c>
      <c r="B1521">
        <v>2.7467800000000002</v>
      </c>
      <c r="C1521">
        <v>-0.21537999999999999</v>
      </c>
      <c r="D1521">
        <v>0.40794999999999998</v>
      </c>
      <c r="E1521">
        <v>0.18657000000000001</v>
      </c>
    </row>
    <row r="1522" spans="1:5">
      <c r="A1522">
        <v>15.21</v>
      </c>
      <c r="B1522">
        <v>2.7508499999999998</v>
      </c>
      <c r="C1522">
        <v>-0.21351000000000001</v>
      </c>
      <c r="D1522">
        <v>0.40664</v>
      </c>
      <c r="E1522">
        <v>0.18667</v>
      </c>
    </row>
    <row r="1523" spans="1:5">
      <c r="A1523">
        <v>15.22</v>
      </c>
      <c r="B1523">
        <v>2.7549100000000002</v>
      </c>
      <c r="C1523">
        <v>-0.21165</v>
      </c>
      <c r="D1523">
        <v>0.40533000000000002</v>
      </c>
      <c r="E1523">
        <v>0.18676999999999999</v>
      </c>
    </row>
    <row r="1524" spans="1:5">
      <c r="A1524">
        <v>15.23</v>
      </c>
      <c r="B1524">
        <v>2.7589600000000001</v>
      </c>
      <c r="C1524">
        <v>-0.20977999999999999</v>
      </c>
      <c r="D1524">
        <v>0.40403</v>
      </c>
      <c r="E1524">
        <v>0.18687000000000001</v>
      </c>
    </row>
    <row r="1525" spans="1:5">
      <c r="A1525">
        <v>15.24</v>
      </c>
      <c r="B1525">
        <v>2.7629899999999998</v>
      </c>
      <c r="C1525">
        <v>-0.20791000000000001</v>
      </c>
      <c r="D1525">
        <v>0.40272999999999998</v>
      </c>
      <c r="E1525">
        <v>0.18697</v>
      </c>
    </row>
    <row r="1526" spans="1:5">
      <c r="A1526">
        <v>15.25</v>
      </c>
      <c r="B1526">
        <v>2.76701</v>
      </c>
      <c r="C1526">
        <v>-0.20604</v>
      </c>
      <c r="D1526">
        <v>0.40143000000000001</v>
      </c>
      <c r="E1526">
        <v>0.18706999999999999</v>
      </c>
    </row>
    <row r="1527" spans="1:5">
      <c r="A1527">
        <v>15.26</v>
      </c>
      <c r="B1527">
        <v>2.77102</v>
      </c>
      <c r="C1527">
        <v>-0.20416999999999999</v>
      </c>
      <c r="D1527">
        <v>0.40014</v>
      </c>
      <c r="E1527">
        <v>0.18715999999999999</v>
      </c>
    </row>
    <row r="1528" spans="1:5">
      <c r="A1528">
        <v>15.27</v>
      </c>
      <c r="B1528">
        <v>2.77501</v>
      </c>
      <c r="C1528">
        <v>-0.20229</v>
      </c>
      <c r="D1528">
        <v>0.39884999999999998</v>
      </c>
      <c r="E1528">
        <v>0.18726000000000001</v>
      </c>
    </row>
    <row r="1529" spans="1:5">
      <c r="A1529">
        <v>15.28</v>
      </c>
      <c r="B1529">
        <v>2.7789999999999999</v>
      </c>
      <c r="C1529">
        <v>-0.20041999999999999</v>
      </c>
      <c r="D1529">
        <v>0.39756000000000002</v>
      </c>
      <c r="E1529">
        <v>0.18734999999999999</v>
      </c>
    </row>
    <row r="1530" spans="1:5">
      <c r="A1530">
        <v>15.29</v>
      </c>
      <c r="B1530">
        <v>2.7829700000000002</v>
      </c>
      <c r="C1530">
        <v>-0.19855</v>
      </c>
      <c r="D1530">
        <v>0.39628000000000002</v>
      </c>
      <c r="E1530">
        <v>0.18744</v>
      </c>
    </row>
    <row r="1531" spans="1:5">
      <c r="A1531">
        <v>15.3</v>
      </c>
      <c r="B1531">
        <v>2.7869199999999998</v>
      </c>
      <c r="C1531">
        <v>-0.19667000000000001</v>
      </c>
      <c r="D1531">
        <v>0.39500000000000002</v>
      </c>
      <c r="E1531">
        <v>0.18753</v>
      </c>
    </row>
    <row r="1532" spans="1:5">
      <c r="A1532">
        <v>15.31</v>
      </c>
      <c r="B1532">
        <v>2.79087</v>
      </c>
      <c r="C1532">
        <v>-0.1948</v>
      </c>
      <c r="D1532">
        <v>0.39372000000000001</v>
      </c>
      <c r="E1532">
        <v>0.18762000000000001</v>
      </c>
    </row>
    <row r="1533" spans="1:5">
      <c r="A1533">
        <v>15.32</v>
      </c>
      <c r="B1533">
        <v>2.7948</v>
      </c>
      <c r="C1533">
        <v>-0.19292000000000001</v>
      </c>
      <c r="D1533">
        <v>0.39245000000000002</v>
      </c>
      <c r="E1533">
        <v>0.18770999999999999</v>
      </c>
    </row>
    <row r="1534" spans="1:5">
      <c r="A1534">
        <v>15.33</v>
      </c>
      <c r="B1534">
        <v>2.7987099999999998</v>
      </c>
      <c r="C1534">
        <v>-0.19103999999999999</v>
      </c>
      <c r="D1534">
        <v>0.39118000000000003</v>
      </c>
      <c r="E1534">
        <v>0.18779999999999999</v>
      </c>
    </row>
    <row r="1535" spans="1:5">
      <c r="A1535">
        <v>15.34</v>
      </c>
      <c r="B1535">
        <v>2.8026200000000001</v>
      </c>
      <c r="C1535">
        <v>-0.18915999999999999</v>
      </c>
      <c r="D1535">
        <v>0.38991999999999999</v>
      </c>
      <c r="E1535">
        <v>0.18789</v>
      </c>
    </row>
    <row r="1536" spans="1:5">
      <c r="A1536">
        <v>15.35</v>
      </c>
      <c r="B1536">
        <v>2.8065099999999998</v>
      </c>
      <c r="C1536">
        <v>-0.18728</v>
      </c>
      <c r="D1536">
        <v>0.38865</v>
      </c>
      <c r="E1536">
        <v>0.18797</v>
      </c>
    </row>
    <row r="1537" spans="1:5">
      <c r="A1537">
        <v>15.36</v>
      </c>
      <c r="B1537">
        <v>2.8103899999999999</v>
      </c>
      <c r="C1537">
        <v>-0.18540000000000001</v>
      </c>
      <c r="D1537">
        <v>0.38739000000000001</v>
      </c>
      <c r="E1537">
        <v>0.18804999999999999</v>
      </c>
    </row>
    <row r="1538" spans="1:5">
      <c r="A1538">
        <v>15.37</v>
      </c>
      <c r="B1538">
        <v>2.81426</v>
      </c>
      <c r="C1538">
        <v>-0.18351999999999999</v>
      </c>
      <c r="D1538">
        <v>0.38613999999999998</v>
      </c>
      <c r="E1538">
        <v>0.18814</v>
      </c>
    </row>
    <row r="1539" spans="1:5">
      <c r="A1539">
        <v>15.38</v>
      </c>
      <c r="B1539">
        <v>2.81812</v>
      </c>
      <c r="C1539">
        <v>-0.18164</v>
      </c>
      <c r="D1539">
        <v>0.38488</v>
      </c>
      <c r="E1539">
        <v>0.18822</v>
      </c>
    </row>
    <row r="1540" spans="1:5">
      <c r="A1540">
        <v>15.39</v>
      </c>
      <c r="B1540">
        <v>2.8219599999999998</v>
      </c>
      <c r="C1540">
        <v>-0.17976</v>
      </c>
      <c r="D1540">
        <v>0.38363000000000003</v>
      </c>
      <c r="E1540">
        <v>0.1883</v>
      </c>
    </row>
    <row r="1541" spans="1:5">
      <c r="A1541">
        <v>15.4</v>
      </c>
      <c r="B1541">
        <v>2.82579</v>
      </c>
      <c r="C1541">
        <v>-0.17788000000000001</v>
      </c>
      <c r="D1541">
        <v>0.38239000000000001</v>
      </c>
      <c r="E1541">
        <v>0.18837999999999999</v>
      </c>
    </row>
    <row r="1542" spans="1:5">
      <c r="A1542">
        <v>15.41</v>
      </c>
      <c r="B1542">
        <v>2.8296100000000002</v>
      </c>
      <c r="C1542">
        <v>-0.17599000000000001</v>
      </c>
      <c r="D1542">
        <v>0.38113999999999998</v>
      </c>
      <c r="E1542">
        <v>0.18845000000000001</v>
      </c>
    </row>
    <row r="1543" spans="1:5">
      <c r="A1543">
        <v>15.42</v>
      </c>
      <c r="B1543">
        <v>2.8334100000000002</v>
      </c>
      <c r="C1543">
        <v>-0.17410999999999999</v>
      </c>
      <c r="D1543">
        <v>0.37990000000000002</v>
      </c>
      <c r="E1543">
        <v>0.18853</v>
      </c>
    </row>
    <row r="1544" spans="1:5">
      <c r="A1544">
        <v>15.43</v>
      </c>
      <c r="B1544">
        <v>2.8372000000000002</v>
      </c>
      <c r="C1544">
        <v>-0.17222000000000001</v>
      </c>
      <c r="D1544">
        <v>0.37867000000000001</v>
      </c>
      <c r="E1544">
        <v>0.18861</v>
      </c>
    </row>
    <row r="1545" spans="1:5">
      <c r="A1545">
        <v>15.44</v>
      </c>
      <c r="B1545">
        <v>2.8409800000000001</v>
      </c>
      <c r="C1545">
        <v>-0.17033000000000001</v>
      </c>
      <c r="D1545">
        <v>0.37742999999999999</v>
      </c>
      <c r="E1545">
        <v>0.18867999999999999</v>
      </c>
    </row>
    <row r="1546" spans="1:5">
      <c r="A1546">
        <v>15.45</v>
      </c>
      <c r="B1546">
        <v>2.8447499999999999</v>
      </c>
      <c r="C1546">
        <v>-0.16844999999999999</v>
      </c>
      <c r="D1546">
        <v>0.37619999999999998</v>
      </c>
      <c r="E1546">
        <v>0.18875</v>
      </c>
    </row>
    <row r="1547" spans="1:5">
      <c r="A1547">
        <v>15.46</v>
      </c>
      <c r="B1547">
        <v>2.8485100000000001</v>
      </c>
      <c r="C1547">
        <v>-0.16656000000000001</v>
      </c>
      <c r="D1547">
        <v>0.37497000000000003</v>
      </c>
      <c r="E1547">
        <v>0.18883</v>
      </c>
    </row>
    <row r="1548" spans="1:5">
      <c r="A1548">
        <v>15.47</v>
      </c>
      <c r="B1548">
        <v>2.8522500000000002</v>
      </c>
      <c r="C1548">
        <v>-0.16467000000000001</v>
      </c>
      <c r="D1548">
        <v>0.37375000000000003</v>
      </c>
      <c r="E1548">
        <v>0.18890000000000001</v>
      </c>
    </row>
    <row r="1549" spans="1:5">
      <c r="A1549">
        <v>15.48</v>
      </c>
      <c r="B1549">
        <v>2.8559800000000002</v>
      </c>
      <c r="C1549">
        <v>-0.16278000000000001</v>
      </c>
      <c r="D1549">
        <v>0.37252999999999997</v>
      </c>
      <c r="E1549">
        <v>0.18897</v>
      </c>
    </row>
    <row r="1550" spans="1:5">
      <c r="A1550">
        <v>15.49</v>
      </c>
      <c r="B1550">
        <v>2.8597000000000001</v>
      </c>
      <c r="C1550">
        <v>-0.16089000000000001</v>
      </c>
      <c r="D1550">
        <v>0.37130999999999997</v>
      </c>
      <c r="E1550">
        <v>0.18904000000000001</v>
      </c>
    </row>
    <row r="1551" spans="1:5">
      <c r="A1551">
        <v>15.5</v>
      </c>
      <c r="B1551">
        <v>2.86341</v>
      </c>
      <c r="C1551">
        <v>-0.159</v>
      </c>
      <c r="D1551">
        <v>0.37008999999999997</v>
      </c>
      <c r="E1551">
        <v>0.18909999999999999</v>
      </c>
    </row>
    <row r="1552" spans="1:5">
      <c r="A1552">
        <v>15.51</v>
      </c>
      <c r="B1552">
        <v>2.8671000000000002</v>
      </c>
      <c r="C1552">
        <v>-0.15711</v>
      </c>
      <c r="D1552">
        <v>0.36887999999999999</v>
      </c>
      <c r="E1552">
        <v>0.18917</v>
      </c>
    </row>
    <row r="1553" spans="1:5">
      <c r="A1553">
        <v>15.52</v>
      </c>
      <c r="B1553">
        <v>2.87079</v>
      </c>
      <c r="C1553">
        <v>-0.15522</v>
      </c>
      <c r="D1553">
        <v>0.36767</v>
      </c>
      <c r="E1553">
        <v>0.18923999999999999</v>
      </c>
    </row>
    <row r="1554" spans="1:5">
      <c r="A1554">
        <v>15.53</v>
      </c>
      <c r="B1554">
        <v>2.87446</v>
      </c>
      <c r="C1554">
        <v>-0.15332000000000001</v>
      </c>
      <c r="D1554">
        <v>0.36647000000000002</v>
      </c>
      <c r="E1554">
        <v>0.1893</v>
      </c>
    </row>
    <row r="1555" spans="1:5">
      <c r="A1555">
        <v>15.54</v>
      </c>
      <c r="B1555">
        <v>2.87812</v>
      </c>
      <c r="C1555">
        <v>-0.15143000000000001</v>
      </c>
      <c r="D1555">
        <v>0.36525999999999997</v>
      </c>
      <c r="E1555">
        <v>0.18937000000000001</v>
      </c>
    </row>
    <row r="1556" spans="1:5">
      <c r="A1556">
        <v>15.55</v>
      </c>
      <c r="B1556">
        <v>2.8817599999999999</v>
      </c>
      <c r="C1556">
        <v>-0.14954000000000001</v>
      </c>
      <c r="D1556">
        <v>0.36405999999999999</v>
      </c>
      <c r="E1556">
        <v>0.18942999999999999</v>
      </c>
    </row>
    <row r="1557" spans="1:5">
      <c r="A1557">
        <v>15.56</v>
      </c>
      <c r="B1557">
        <v>2.8854000000000002</v>
      </c>
      <c r="C1557">
        <v>-0.14763999999999999</v>
      </c>
      <c r="D1557">
        <v>0.36286000000000002</v>
      </c>
      <c r="E1557">
        <v>0.18948999999999999</v>
      </c>
    </row>
    <row r="1558" spans="1:5">
      <c r="A1558">
        <v>15.57</v>
      </c>
      <c r="B1558">
        <v>2.8890199999999999</v>
      </c>
      <c r="C1558">
        <v>-0.14574999999999999</v>
      </c>
      <c r="D1558">
        <v>0.36166999999999999</v>
      </c>
      <c r="E1558">
        <v>0.18955</v>
      </c>
    </row>
    <row r="1559" spans="1:5">
      <c r="A1559">
        <v>15.58</v>
      </c>
      <c r="B1559">
        <v>2.89263</v>
      </c>
      <c r="C1559">
        <v>-0.14385000000000001</v>
      </c>
      <c r="D1559">
        <v>0.36048000000000002</v>
      </c>
      <c r="E1559">
        <v>0.18961</v>
      </c>
    </row>
    <row r="1560" spans="1:5">
      <c r="A1560">
        <v>15.59</v>
      </c>
      <c r="B1560">
        <v>2.8962300000000001</v>
      </c>
      <c r="C1560">
        <v>-0.14196</v>
      </c>
      <c r="D1560">
        <v>0.35929</v>
      </c>
      <c r="E1560">
        <v>0.18967000000000001</v>
      </c>
    </row>
    <row r="1561" spans="1:5">
      <c r="A1561">
        <v>15.6</v>
      </c>
      <c r="B1561">
        <v>2.8998200000000001</v>
      </c>
      <c r="C1561">
        <v>-0.14005999999999999</v>
      </c>
      <c r="D1561">
        <v>0.35809999999999997</v>
      </c>
      <c r="E1561">
        <v>0.18973000000000001</v>
      </c>
    </row>
    <row r="1562" spans="1:5">
      <c r="A1562">
        <v>15.61</v>
      </c>
      <c r="B1562">
        <v>2.9033899999999999</v>
      </c>
      <c r="C1562">
        <v>-0.13816000000000001</v>
      </c>
      <c r="D1562">
        <v>0.35692000000000002</v>
      </c>
      <c r="E1562">
        <v>0.18978</v>
      </c>
    </row>
    <row r="1563" spans="1:5">
      <c r="A1563">
        <v>15.62</v>
      </c>
      <c r="B1563">
        <v>2.9069600000000002</v>
      </c>
      <c r="C1563">
        <v>-0.13625999999999999</v>
      </c>
      <c r="D1563">
        <v>0.35574</v>
      </c>
      <c r="E1563">
        <v>0.18984000000000001</v>
      </c>
    </row>
    <row r="1564" spans="1:5">
      <c r="A1564">
        <v>15.63</v>
      </c>
      <c r="B1564">
        <v>2.9105099999999999</v>
      </c>
      <c r="C1564">
        <v>-0.13436000000000001</v>
      </c>
      <c r="D1564">
        <v>0.35455999999999999</v>
      </c>
      <c r="E1564">
        <v>0.18989</v>
      </c>
    </row>
    <row r="1565" spans="1:5">
      <c r="A1565">
        <v>15.64</v>
      </c>
      <c r="B1565">
        <v>2.91405</v>
      </c>
      <c r="C1565">
        <v>-0.13247</v>
      </c>
      <c r="D1565">
        <v>0.35338000000000003</v>
      </c>
      <c r="E1565">
        <v>0.18995000000000001</v>
      </c>
    </row>
    <row r="1566" spans="1:5">
      <c r="A1566">
        <v>15.65</v>
      </c>
      <c r="B1566">
        <v>2.91757</v>
      </c>
      <c r="C1566">
        <v>-0.13056999999999999</v>
      </c>
      <c r="D1566">
        <v>0.35221000000000002</v>
      </c>
      <c r="E1566">
        <v>0.19</v>
      </c>
    </row>
    <row r="1567" spans="1:5">
      <c r="A1567">
        <v>15.66</v>
      </c>
      <c r="B1567">
        <v>2.92109</v>
      </c>
      <c r="C1567">
        <v>-0.12866</v>
      </c>
      <c r="D1567">
        <v>0.35104000000000002</v>
      </c>
      <c r="E1567">
        <v>0.19005</v>
      </c>
    </row>
    <row r="1568" spans="1:5">
      <c r="A1568">
        <v>15.67</v>
      </c>
      <c r="B1568">
        <v>2.9245999999999999</v>
      </c>
      <c r="C1568">
        <v>-0.12676000000000001</v>
      </c>
      <c r="D1568">
        <v>0.34987000000000001</v>
      </c>
      <c r="E1568">
        <v>0.19009999999999999</v>
      </c>
    </row>
    <row r="1569" spans="1:5">
      <c r="A1569">
        <v>15.68</v>
      </c>
      <c r="B1569">
        <v>2.9280900000000001</v>
      </c>
      <c r="C1569">
        <v>-0.12486</v>
      </c>
      <c r="D1569">
        <v>0.34871000000000002</v>
      </c>
      <c r="E1569">
        <v>0.19015000000000001</v>
      </c>
    </row>
    <row r="1570" spans="1:5">
      <c r="A1570">
        <v>15.69</v>
      </c>
      <c r="B1570">
        <v>2.9315699999999998</v>
      </c>
      <c r="C1570">
        <v>-0.12296</v>
      </c>
      <c r="D1570">
        <v>0.34755000000000003</v>
      </c>
      <c r="E1570">
        <v>0.19020000000000001</v>
      </c>
    </row>
    <row r="1571" spans="1:5">
      <c r="A1571">
        <v>15.7</v>
      </c>
      <c r="B1571">
        <v>2.9350399999999999</v>
      </c>
      <c r="C1571">
        <v>-0.12106</v>
      </c>
      <c r="D1571">
        <v>0.34638999999999998</v>
      </c>
      <c r="E1571">
        <v>0.19025</v>
      </c>
    </row>
    <row r="1572" spans="1:5">
      <c r="A1572">
        <v>15.71</v>
      </c>
      <c r="B1572">
        <v>2.9384999999999999</v>
      </c>
      <c r="C1572">
        <v>-0.11916</v>
      </c>
      <c r="D1572">
        <v>0.34522999999999998</v>
      </c>
      <c r="E1572">
        <v>0.1903</v>
      </c>
    </row>
    <row r="1573" spans="1:5">
      <c r="A1573">
        <v>15.72</v>
      </c>
      <c r="B1573">
        <v>2.9419400000000002</v>
      </c>
      <c r="C1573">
        <v>-0.11724999999999999</v>
      </c>
      <c r="D1573">
        <v>0.34408</v>
      </c>
      <c r="E1573">
        <v>0.19034999999999999</v>
      </c>
    </row>
    <row r="1574" spans="1:5">
      <c r="A1574">
        <v>15.73</v>
      </c>
      <c r="B1574">
        <v>2.9453800000000001</v>
      </c>
      <c r="C1574">
        <v>-0.11534999999999999</v>
      </c>
      <c r="D1574">
        <v>0.34293000000000001</v>
      </c>
      <c r="E1574">
        <v>0.19039</v>
      </c>
    </row>
    <row r="1575" spans="1:5">
      <c r="A1575">
        <v>15.74</v>
      </c>
      <c r="B1575">
        <v>2.9487999999999999</v>
      </c>
      <c r="C1575">
        <v>-0.11345</v>
      </c>
      <c r="D1575">
        <v>0.34177999999999997</v>
      </c>
      <c r="E1575">
        <v>0.19044</v>
      </c>
    </row>
    <row r="1576" spans="1:5">
      <c r="A1576">
        <v>15.75</v>
      </c>
      <c r="B1576">
        <v>2.95221</v>
      </c>
      <c r="C1576">
        <v>-0.11154</v>
      </c>
      <c r="D1576">
        <v>0.34062999999999999</v>
      </c>
      <c r="E1576">
        <v>0.19048000000000001</v>
      </c>
    </row>
    <row r="1577" spans="1:5">
      <c r="A1577">
        <v>15.76</v>
      </c>
      <c r="B1577">
        <v>2.9556200000000001</v>
      </c>
      <c r="C1577">
        <v>-0.10964</v>
      </c>
      <c r="D1577">
        <v>0.33949000000000001</v>
      </c>
      <c r="E1577">
        <v>0.19051999999999999</v>
      </c>
    </row>
    <row r="1578" spans="1:5">
      <c r="A1578">
        <v>15.77</v>
      </c>
      <c r="B1578">
        <v>2.9590000000000001</v>
      </c>
      <c r="C1578">
        <v>-0.10773000000000001</v>
      </c>
      <c r="D1578">
        <v>0.33834999999999998</v>
      </c>
      <c r="E1578">
        <v>0.19056000000000001</v>
      </c>
    </row>
    <row r="1579" spans="1:5">
      <c r="A1579">
        <v>15.78</v>
      </c>
      <c r="B1579">
        <v>2.96238</v>
      </c>
      <c r="C1579">
        <v>-0.10582</v>
      </c>
      <c r="D1579">
        <v>0.33721000000000001</v>
      </c>
      <c r="E1579">
        <v>0.19059999999999999</v>
      </c>
    </row>
    <row r="1580" spans="1:5">
      <c r="A1580">
        <v>15.79</v>
      </c>
      <c r="B1580">
        <v>2.9657499999999999</v>
      </c>
      <c r="C1580">
        <v>-0.10392</v>
      </c>
      <c r="D1580">
        <v>0.33606999999999998</v>
      </c>
      <c r="E1580">
        <v>0.19064</v>
      </c>
    </row>
    <row r="1581" spans="1:5">
      <c r="A1581">
        <v>15.8</v>
      </c>
      <c r="B1581">
        <v>2.9691000000000001</v>
      </c>
      <c r="C1581">
        <v>-0.10201</v>
      </c>
      <c r="D1581">
        <v>0.33494000000000002</v>
      </c>
      <c r="E1581">
        <v>0.19067999999999999</v>
      </c>
    </row>
    <row r="1582" spans="1:5">
      <c r="A1582">
        <v>15.81</v>
      </c>
      <c r="B1582">
        <v>2.9724499999999998</v>
      </c>
      <c r="C1582">
        <v>-0.10009999999999999</v>
      </c>
      <c r="D1582">
        <v>0.33381</v>
      </c>
      <c r="E1582">
        <v>0.19072</v>
      </c>
    </row>
    <row r="1583" spans="1:5">
      <c r="A1583">
        <v>15.82</v>
      </c>
      <c r="B1583">
        <v>2.9757799999999999</v>
      </c>
      <c r="C1583">
        <v>-9.8199999999999996E-2</v>
      </c>
      <c r="D1583">
        <v>0.33267999999999998</v>
      </c>
      <c r="E1583">
        <v>0.19076000000000001</v>
      </c>
    </row>
    <row r="1584" spans="1:5">
      <c r="A1584">
        <v>15.83</v>
      </c>
      <c r="B1584">
        <v>2.9790999999999999</v>
      </c>
      <c r="C1584">
        <v>-9.6290000000000001E-2</v>
      </c>
      <c r="D1584">
        <v>0.33155000000000001</v>
      </c>
      <c r="E1584">
        <v>0.1908</v>
      </c>
    </row>
    <row r="1585" spans="1:5">
      <c r="A1585">
        <v>15.84</v>
      </c>
      <c r="B1585">
        <v>2.9824099999999998</v>
      </c>
      <c r="C1585">
        <v>-9.4380000000000006E-2</v>
      </c>
      <c r="D1585">
        <v>0.33043</v>
      </c>
      <c r="E1585">
        <v>0.19083</v>
      </c>
    </row>
    <row r="1586" spans="1:5">
      <c r="A1586">
        <v>15.85</v>
      </c>
      <c r="B1586">
        <v>2.9857100000000001</v>
      </c>
      <c r="C1586">
        <v>-9.2469999999999997E-2</v>
      </c>
      <c r="D1586">
        <v>0.32930999999999999</v>
      </c>
      <c r="E1586">
        <v>0.19087000000000001</v>
      </c>
    </row>
    <row r="1587" spans="1:5">
      <c r="A1587">
        <v>15.86</v>
      </c>
      <c r="B1587">
        <v>2.9889999999999999</v>
      </c>
      <c r="C1587">
        <v>-9.0560000000000002E-2</v>
      </c>
      <c r="D1587">
        <v>0.32818999999999998</v>
      </c>
      <c r="E1587">
        <v>0.19089999999999999</v>
      </c>
    </row>
    <row r="1588" spans="1:5">
      <c r="A1588">
        <v>15.87</v>
      </c>
      <c r="B1588">
        <v>2.99227</v>
      </c>
      <c r="C1588">
        <v>-8.8650000000000007E-2</v>
      </c>
      <c r="D1588">
        <v>0.32707000000000003</v>
      </c>
      <c r="E1588">
        <v>0.19094</v>
      </c>
    </row>
    <row r="1589" spans="1:5">
      <c r="A1589">
        <v>15.88</v>
      </c>
      <c r="B1589">
        <v>2.9955400000000001</v>
      </c>
      <c r="C1589">
        <v>-8.6739999999999998E-2</v>
      </c>
      <c r="D1589">
        <v>0.32596000000000003</v>
      </c>
      <c r="E1589">
        <v>0.19097</v>
      </c>
    </row>
    <row r="1590" spans="1:5">
      <c r="A1590">
        <v>15.89</v>
      </c>
      <c r="B1590">
        <v>2.9987900000000001</v>
      </c>
      <c r="C1590">
        <v>-8.4830000000000003E-2</v>
      </c>
      <c r="D1590">
        <v>0.32484000000000002</v>
      </c>
      <c r="E1590">
        <v>0.191</v>
      </c>
    </row>
    <row r="1591" spans="1:5">
      <c r="A1591">
        <v>15.9</v>
      </c>
      <c r="B1591">
        <v>3.00203</v>
      </c>
      <c r="C1591">
        <v>-8.2919999999999994E-2</v>
      </c>
      <c r="D1591">
        <v>0.32373000000000002</v>
      </c>
      <c r="E1591">
        <v>0.19103000000000001</v>
      </c>
    </row>
    <row r="1592" spans="1:5">
      <c r="A1592">
        <v>15.91</v>
      </c>
      <c r="B1592">
        <v>3.0052699999999999</v>
      </c>
      <c r="C1592">
        <v>-8.1009999999999999E-2</v>
      </c>
      <c r="D1592">
        <v>0.32262999999999997</v>
      </c>
      <c r="E1592">
        <v>0.19106000000000001</v>
      </c>
    </row>
    <row r="1593" spans="1:5">
      <c r="A1593">
        <v>15.92</v>
      </c>
      <c r="B1593">
        <v>3.0084900000000001</v>
      </c>
      <c r="C1593">
        <v>-7.9100000000000004E-2</v>
      </c>
      <c r="D1593">
        <v>0.32151999999999997</v>
      </c>
      <c r="E1593">
        <v>0.19109000000000001</v>
      </c>
    </row>
    <row r="1594" spans="1:5">
      <c r="A1594">
        <v>15.93</v>
      </c>
      <c r="B1594">
        <v>3.0116999999999998</v>
      </c>
      <c r="C1594">
        <v>-7.7189999999999995E-2</v>
      </c>
      <c r="D1594">
        <v>0.32041999999999998</v>
      </c>
      <c r="E1594">
        <v>0.19112000000000001</v>
      </c>
    </row>
    <row r="1595" spans="1:5">
      <c r="A1595">
        <v>15.94</v>
      </c>
      <c r="B1595">
        <v>3.0148999999999999</v>
      </c>
      <c r="C1595">
        <v>-7.528E-2</v>
      </c>
      <c r="D1595">
        <v>0.31931999999999999</v>
      </c>
      <c r="E1595">
        <v>0.19114999999999999</v>
      </c>
    </row>
    <row r="1596" spans="1:5">
      <c r="A1596">
        <v>15.95</v>
      </c>
      <c r="B1596">
        <v>3.0180799999999999</v>
      </c>
      <c r="C1596">
        <v>-7.3370000000000005E-2</v>
      </c>
      <c r="D1596">
        <v>0.31822</v>
      </c>
      <c r="E1596">
        <v>0.19117000000000001</v>
      </c>
    </row>
    <row r="1597" spans="1:5">
      <c r="A1597">
        <v>15.96</v>
      </c>
      <c r="B1597">
        <v>3.0212599999999998</v>
      </c>
      <c r="C1597">
        <v>-7.1459999999999996E-2</v>
      </c>
      <c r="D1597">
        <v>0.31713000000000002</v>
      </c>
      <c r="E1597">
        <v>0.19120000000000001</v>
      </c>
    </row>
    <row r="1598" spans="1:5">
      <c r="A1598">
        <v>15.97</v>
      </c>
      <c r="B1598">
        <v>3.0244300000000002</v>
      </c>
      <c r="C1598">
        <v>-6.9550000000000001E-2</v>
      </c>
      <c r="D1598">
        <v>0.31602999999999998</v>
      </c>
      <c r="E1598">
        <v>0.19123000000000001</v>
      </c>
    </row>
    <row r="1599" spans="1:5">
      <c r="A1599">
        <v>15.98</v>
      </c>
      <c r="B1599">
        <v>3.0275799999999999</v>
      </c>
      <c r="C1599">
        <v>-6.7629999999999996E-2</v>
      </c>
      <c r="D1599">
        <v>0.31494</v>
      </c>
      <c r="E1599">
        <v>0.19125</v>
      </c>
    </row>
    <row r="1600" spans="1:5">
      <c r="A1600">
        <v>15.99</v>
      </c>
      <c r="B1600">
        <v>3.0307200000000001</v>
      </c>
      <c r="C1600">
        <v>-6.5720000000000001E-2</v>
      </c>
      <c r="D1600">
        <v>0.31385000000000002</v>
      </c>
      <c r="E1600">
        <v>0.19128000000000001</v>
      </c>
    </row>
    <row r="1601" spans="1:5">
      <c r="A1601">
        <v>16</v>
      </c>
      <c r="B1601">
        <v>3.0338599999999998</v>
      </c>
      <c r="C1601">
        <v>-6.3810000000000006E-2</v>
      </c>
      <c r="D1601">
        <v>0.31276999999999999</v>
      </c>
      <c r="E1601">
        <v>0.1913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A14B6-3793-9D4A-9031-CF589F07F140}">
  <dimension ref="A1"/>
  <sheetViews>
    <sheetView workbookViewId="0"/>
  </sheetViews>
  <sheetFormatPr baseColWidth="10" defaultRowHeight="20"/>
  <sheetData/>
  <phoneticPr fontId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8342A-47AF-624C-A582-CD67B9C1CF2F}">
  <dimension ref="A1"/>
  <sheetViews>
    <sheetView workbookViewId="0"/>
  </sheetViews>
  <sheetFormatPr baseColWidth="10" defaultRowHeight="20"/>
  <sheetData/>
  <phoneticPr fontId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959ED-5940-6F42-8DE4-3CB7B1D2721C}">
  <dimension ref="A1"/>
  <sheetViews>
    <sheetView workbookViewId="0"/>
  </sheetViews>
  <sheetFormatPr baseColWidth="10" defaultRowHeight="20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A C A g A p 7 X B V L C J l 9 m n A A A A 9 w A A A B I A A A B D b 2 5 m a W c v U G F j a 2 F n Z S 5 4 b W y F j 9 E K g j A Y h V 9 F d u 8 2 F 2 b I 7 7 z o L h K E I L o d u n S l M 9 x s v l s X P V K v k F B W d 1 2 e w 3 f g O 4 / b H d K x b b y r 7 I 3 q d I I C T J E n d d G V S l c J G u z R X 6 G U Q y 6 K s 6 i k N 8 H a x K N R C a q t v c S E O O e w W + C u r w i j N C C H b L s r a t k K X 2 l j h S 4 k + q z K / y v E Y f + S 4 Q w H N M T L M I o w A z K 3 k C n 9 J d g k j C m Q n x L W Q 2 O H X v K T 8 D c 5 k D k C e Z / g T 1 B L A w Q U A A A I C A C n t c F U 7 J 2 S Z m o B A A A X D w A A E w A A A E Z v c m 1 1 b G F z L 1 N l Y 3 R p b 2 4 x L m 3 t 1 8 9 K w z A c B / B 7 Y e 8 Q 6 q W F 0 t J u 0 4 N 4 2 v A o y O Z J Z G T d b 6 7 Q J C V J B 2 P s s O 6 i 4 F V 2 8 O D F R / A i K D 5 M m M 9 h c P M P w g R x i o W c y q / f J L 8 k H 3 q o g F g m j K L W 8 h n u V q y K J Q a Y Q w / F j B A c R m g P p S A t h F T x o G b 3 q r j T b x p i 6 D d Z n B O g 0 t l P U v A b j E p d C M c O j g R w E Q i W S y y w Z H m Q D U Y i i U W Q k I y z I f Q 6 k K f A O w T k g P W C V R 8 / F k P b 9 d B x E 9 K E J B K 4 7 m N 7 t o c a L M 0 J F b q s e + g w Z x J a c p S C r t 8 L / 4 B R O H E 9 v c / F z f n T 1 a 2 a X q r i Q k 2 v F 2 d z V T y q 4 k b N 5 n p K G 3 f 1 6 D b H V P Q Z J 8 u 1 2 6 M M h P N 2 Q A + N x / Y y C X V / q V N E c 9 I F P t H R K o n W J t W 1 S W 1 t U v + U T F w r o V 8 f 5 q P V l v 2 q 5 U S u b c j K R V Y 1 Z G U j q x m y s p H V N 0 q W A s 4 6 f c 5 O D d N m m b Y N U x m Y d g z T v 2 V 6 u c M o / D 2 f K D Q + P / b 5 o z + r y H x L 3 7 Z 6 B l B L A w Q U A A A I C A C n t c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e 1 w V S w i Z f Z p w A A A P c A A A A S A A A A A A A A A A A A A A A A A A A A A A B D b 2 5 m a W c v U G F j a 2 F n Z S 5 4 b W x Q S w E C F A M U A A A I C A C n t c F U 7 J 2 S Z m o B A A A X D w A A E w A A A A A A A A A A A A A A A A D X A A A A R m 9 y b X V s Y X M v U 2 V j d G l v b j E u b V B L A Q I U A x Q A A A g I A K e 1 w V Q P y u m r p A A A A O k A A A A T A A A A A A A A A A A A A A A A A H I C A A B b Q 2 9 u d G V u d F 9 U e X B l c 1 0 u e G 1 s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T A A A A A A A A c V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Y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b W E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A 1 O j A x O j I 0 L j g x O T E 3 M T B a I i A v P j x F b n R y e S B U e X B l P S J G a W x s Q 2 9 s d W 1 u V H l w Z X M i I F Z h b H V l P S J z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E x M i 9 B d X R v U m V t b 3 Z l Z E N v b H V t b n M x L n t D b 2 x 1 b W 4 x L D B 9 J n F 1 b 3 Q 7 L C Z x d W 9 0 O 1 N l Y 3 R p b 2 4 x L 2 N v b W 1 h M T I v Q X V 0 b 1 J l b W 9 2 Z W R D b 2 x 1 b W 5 z M S 5 7 Q 2 9 s d W 1 u M i w x f S Z x d W 9 0 O y w m c X V v d D t T Z W N 0 a W 9 u M S 9 j b 2 1 t Y T E y L 0 F 1 d G 9 S Z W 1 v d m V k Q 2 9 s d W 1 u c z E u e 0 N v b H V t b j M s M n 0 m c X V v d D s s J n F 1 b 3 Q 7 U 2 V j d G l v b j E v Y 2 9 t b W E x M i 9 B d X R v U m V t b 3 Z l Z E N v b H V t b n M x L n t D b 2 x 1 b W 4 0 L D N 9 J n F 1 b 3 Q 7 L C Z x d W 9 0 O 1 N l Y 3 R p b 2 4 x L 2 N v b W 1 h M T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1 t Y T E y L 0 F 1 d G 9 S Z W 1 v d m V k Q 2 9 s d W 1 u c z E u e 0 N v b H V t b j E s M H 0 m c X V v d D s s J n F 1 b 3 Q 7 U 2 V j d G l v b j E v Y 2 9 t b W E x M i 9 B d X R v U m V t b 3 Z l Z E N v b H V t b n M x L n t D b 2 x 1 b W 4 y L D F 9 J n F 1 b 3 Q 7 L C Z x d W 9 0 O 1 N l Y 3 R p b 2 4 x L 2 N v b W 1 h M T I v Q X V 0 b 1 J l b W 9 2 Z W R D b 2 x 1 b W 5 z M S 5 7 Q 2 9 s d W 1 u M y w y f S Z x d W 9 0 O y w m c X V v d D t T Z W N 0 a W 9 u M S 9 j b 2 1 t Y T E y L 0 F 1 d G 9 S Z W 1 v d m V k Q 2 9 s d W 1 u c z E u e 0 N v b H V t b j Q s M 3 0 m c X V v d D s s J n F 1 b 3 Q 7 U 2 V j d G l v b j E v Y 2 9 t b W E x M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Y T E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h M T I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E x M i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t Y T E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F U M D U 6 M D U 6 M D U u O T g x O D U 4 M F o i I C 8 + P E V u d H J 5 I F R 5 c G U 9 I k Z p b G x D b 2 x 1 b W 5 U e X B l c y I g V m F s d W U 9 I n N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Y T E y I C g y K S 9 B d X R v U m V t b 3 Z l Z E N v b H V t b n M x L n t D b 2 x 1 b W 4 x L D B 9 J n F 1 b 3 Q 7 L C Z x d W 9 0 O 1 N l Y 3 R p b 2 4 x L 2 N v b W 1 h M T I g K D I p L 0 F 1 d G 9 S Z W 1 v d m V k Q 2 9 s d W 1 u c z E u e 0 N v b H V t b j I s M X 0 m c X V v d D s s J n F 1 b 3 Q 7 U 2 V j d G l v b j E v Y 2 9 t b W E x M i A o M i k v Q X V 0 b 1 J l b W 9 2 Z W R D b 2 x 1 b W 5 z M S 5 7 Q 2 9 s d W 1 u M y w y f S Z x d W 9 0 O y w m c X V v d D t T Z W N 0 a W 9 u M S 9 j b 2 1 t Y T E y I C g y K S 9 B d X R v U m V t b 3 Z l Z E N v b H V t b n M x L n t D b 2 x 1 b W 4 0 L D N 9 J n F 1 b 3 Q 7 L C Z x d W 9 0 O 1 N l Y 3 R p b 2 4 x L 2 N v b W 1 h M T I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t b W E x M i A o M i k v Q X V 0 b 1 J l b W 9 2 Z W R D b 2 x 1 b W 5 z M S 5 7 Q 2 9 s d W 1 u M S w w f S Z x d W 9 0 O y w m c X V v d D t T Z W N 0 a W 9 u M S 9 j b 2 1 t Y T E y I C g y K S 9 B d X R v U m V t b 3 Z l Z E N v b H V t b n M x L n t D b 2 x 1 b W 4 y L D F 9 J n F 1 b 3 Q 7 L C Z x d W 9 0 O 1 N l Y 3 R p b 2 4 x L 2 N v b W 1 h M T I g K D I p L 0 F 1 d G 9 S Z W 1 v d m V k Q 2 9 s d W 1 u c z E u e 0 N v b H V t b j M s M n 0 m c X V v d D s s J n F 1 b 3 Q 7 U 2 V j d G l v b j E v Y 2 9 t b W E x M i A o M i k v Q X V 0 b 1 J l b W 9 2 Z W R D b 2 x 1 b W 5 z M S 5 7 Q 2 9 s d W 1 u N C w z f S Z x d W 9 0 O y w m c X V v d D t T Z W N 0 a W 9 u M S 9 j b 2 1 t Y T E y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Y T E y J T I w J T I 4 M i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Y T E y J T I w J T I 4 M i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Y T E y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1 h M T J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V Q w N T o x M T o 0 N i 4 5 M T Y z M z c w W i I g L z 4 8 R W 5 0 c n k g V H l w Z T 0 i R m l s b E N v b H V t b l R 5 c G V z I i B W Y W x 1 Z T 0 i c 0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h M T I g K D M p L 0 F 1 d G 9 S Z W 1 v d m V k Q 2 9 s d W 1 u c z E u e 0 N v b H V t b j E s M H 0 m c X V v d D s s J n F 1 b 3 Q 7 U 2 V j d G l v b j E v Y 2 9 t b W E x M i A o M y k v Q X V 0 b 1 J l b W 9 2 Z W R D b 2 x 1 b W 5 z M S 5 7 Q 2 9 s d W 1 u M i w x f S Z x d W 9 0 O y w m c X V v d D t T Z W N 0 a W 9 u M S 9 j b 2 1 t Y T E y I C g z K S 9 B d X R v U m V t b 3 Z l Z E N v b H V t b n M x L n t D b 2 x 1 b W 4 z L D J 9 J n F 1 b 3 Q 7 L C Z x d W 9 0 O 1 N l Y 3 R p b 2 4 x L 2 N v b W 1 h M T I g K D M p L 0 F 1 d G 9 S Z W 1 v d m V k Q 2 9 s d W 1 u c z E u e 0 N v b H V t b j Q s M 3 0 m c X V v d D s s J n F 1 b 3 Q 7 U 2 V j d G l v b j E v Y 2 9 t b W E x M i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1 t Y T E y I C g z K S 9 B d X R v U m V t b 3 Z l Z E N v b H V t b n M x L n t D b 2 x 1 b W 4 x L D B 9 J n F 1 b 3 Q 7 L C Z x d W 9 0 O 1 N l Y 3 R p b 2 4 x L 2 N v b W 1 h M T I g K D M p L 0 F 1 d G 9 S Z W 1 v d m V k Q 2 9 s d W 1 u c z E u e 0 N v b H V t b j I s M X 0 m c X V v d D s s J n F 1 b 3 Q 7 U 2 V j d G l v b j E v Y 2 9 t b W E x M i A o M y k v Q X V 0 b 1 J l b W 9 2 Z W R D b 2 x 1 b W 5 z M S 5 7 Q 2 9 s d W 1 u M y w y f S Z x d W 9 0 O y w m c X V v d D t T Z W N 0 a W 9 u M S 9 j b 2 1 t Y T E y I C g z K S 9 B d X R v U m V t b 3 Z l Z E N v b H V t b n M x L n t D b 2 x 1 b W 4 0 L D N 9 J n F 1 b 3 Q 7 L C Z x d W 9 0 O 1 N l Y 3 R p b 2 4 x L 2 N v b W 1 h M T I g K D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h M T I l M j A l M j g z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h M T I l M j A l M j g z J T I 5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h M T I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b W E x M l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A 1 O j E 4 O j E z L j c 3 O T k 4 M j B a I i A v P j x F b n R y e S B U e X B l P S J G a W x s Q 2 9 s d W 1 u V H l w Z X M i I F Z h b H V l P S J z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E x M i A o N C k v Q X V 0 b 1 J l b W 9 2 Z W R D b 2 x 1 b W 5 z M S 5 7 Q 2 9 s d W 1 u M S w w f S Z x d W 9 0 O y w m c X V v d D t T Z W N 0 a W 9 u M S 9 j b 2 1 t Y T E y I C g 0 K S 9 B d X R v U m V t b 3 Z l Z E N v b H V t b n M x L n t D b 2 x 1 b W 4 y L D F 9 J n F 1 b 3 Q 7 L C Z x d W 9 0 O 1 N l Y 3 R p b 2 4 x L 2 N v b W 1 h M T I g K D Q p L 0 F 1 d G 9 S Z W 1 v d m V k Q 2 9 s d W 1 u c z E u e 0 N v b H V t b j M s M n 0 m c X V v d D s s J n F 1 b 3 Q 7 U 2 V j d G l v b j E v Y 2 9 t b W E x M i A o N C k v Q X V 0 b 1 J l b W 9 2 Z W R D b 2 x 1 b W 5 z M S 5 7 Q 2 9 s d W 1 u N C w z f S Z x d W 9 0 O y w m c X V v d D t T Z W N 0 a W 9 u M S 9 j b 2 1 t Y T E y I C g 0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W 1 h M T I g K D Q p L 0 F 1 d G 9 S Z W 1 v d m V k Q 2 9 s d W 1 u c z E u e 0 N v b H V t b j E s M H 0 m c X V v d D s s J n F 1 b 3 Q 7 U 2 V j d G l v b j E v Y 2 9 t b W E x M i A o N C k v Q X V 0 b 1 J l b W 9 2 Z W R D b 2 x 1 b W 5 z M S 5 7 Q 2 9 s d W 1 u M i w x f S Z x d W 9 0 O y w m c X V v d D t T Z W N 0 a W 9 u M S 9 j b 2 1 t Y T E y I C g 0 K S 9 B d X R v U m V t b 3 Z l Z E N v b H V t b n M x L n t D b 2 x 1 b W 4 z L D J 9 J n F 1 b 3 Q 7 L C Z x d W 9 0 O 1 N l Y 3 R p b 2 4 x L 2 N v b W 1 h M T I g K D Q p L 0 F 1 d G 9 S Z W 1 v d m V k Q 2 9 s d W 1 u c z E u e 0 N v b H V t b j Q s M 3 0 m c X V v d D s s J n F 1 b 3 Q 7 U 2 V j d G l v b j E v Y 2 9 t b W E x M i A o N C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E x M i U y M C U y O D Q l M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E x M i U y M C U y O D Q l M j k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E x M i U y M C U y O D U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t Y T E y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F U M D c 6 M T A 6 M T I u M j Y z M T U x M F o i I C 8 + P E V u d H J 5 I F R 5 c G U 9 I k Z p b G x D b 2 x 1 b W 5 U e X B l c y I g V m F s d W U 9 I n N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Y T E y I C g 1 K S 9 B d X R v U m V t b 3 Z l Z E N v b H V t b n M x L n t D b 2 x 1 b W 4 x L D B 9 J n F 1 b 3 Q 7 L C Z x d W 9 0 O 1 N l Y 3 R p b 2 4 x L 2 N v b W 1 h M T I g K D U p L 0 F 1 d G 9 S Z W 1 v d m V k Q 2 9 s d W 1 u c z E u e 0 N v b H V t b j I s M X 0 m c X V v d D s s J n F 1 b 3 Q 7 U 2 V j d G l v b j E v Y 2 9 t b W E x M i A o N S k v Q X V 0 b 1 J l b W 9 2 Z W R D b 2 x 1 b W 5 z M S 5 7 Q 2 9 s d W 1 u M y w y f S Z x d W 9 0 O y w m c X V v d D t T Z W N 0 a W 9 u M S 9 j b 2 1 t Y T E y I C g 1 K S 9 B d X R v U m V t b 3 Z l Z E N v b H V t b n M x L n t D b 2 x 1 b W 4 0 L D N 9 J n F 1 b 3 Q 7 L C Z x d W 9 0 O 1 N l Y 3 R p b 2 4 x L 2 N v b W 1 h M T I g K D U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t b W E x M i A o N S k v Q X V 0 b 1 J l b W 9 2 Z W R D b 2 x 1 b W 5 z M S 5 7 Q 2 9 s d W 1 u M S w w f S Z x d W 9 0 O y w m c X V v d D t T Z W N 0 a W 9 u M S 9 j b 2 1 t Y T E y I C g 1 K S 9 B d X R v U m V t b 3 Z l Z E N v b H V t b n M x L n t D b 2 x 1 b W 4 y L D F 9 J n F 1 b 3 Q 7 L C Z x d W 9 0 O 1 N l Y 3 R p b 2 4 x L 2 N v b W 1 h M T I g K D U p L 0 F 1 d G 9 S Z W 1 v d m V k Q 2 9 s d W 1 u c z E u e 0 N v b H V t b j M s M n 0 m c X V v d D s s J n F 1 b 3 Q 7 U 2 V j d G l v b j E v Y 2 9 t b W E x M i A o N S k v Q X V 0 b 1 J l b W 9 2 Z W R D b 2 x 1 b W 5 z M S 5 7 Q 2 9 s d W 1 u N C w z f S Z x d W 9 0 O y w m c X V v d D t T Z W N 0 a W 9 u M S 9 j b 2 1 t Y T E y I C g 1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Y T E y J T I w J T I 4 N S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Y T E y J T I w J T I 4 N S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Y T E y J T I w J T I 4 N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1 h M T J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V Q w N z o x M z o 0 M S 4 y N D Y 3 M z k w W i I g L z 4 8 R W 5 0 c n k g V H l w Z T 0 i R m l s b E N v b H V t b l R 5 c G V z I i B W Y W x 1 Z T 0 i c 0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h M T I g K D Y p L 0 F 1 d G 9 S Z W 1 v d m V k Q 2 9 s d W 1 u c z E u e 0 N v b H V t b j E s M H 0 m c X V v d D s s J n F 1 b 3 Q 7 U 2 V j d G l v b j E v Y 2 9 t b W E x M i A o N i k v Q X V 0 b 1 J l b W 9 2 Z W R D b 2 x 1 b W 5 z M S 5 7 Q 2 9 s d W 1 u M i w x f S Z x d W 9 0 O y w m c X V v d D t T Z W N 0 a W 9 u M S 9 j b 2 1 t Y T E y I C g 2 K S 9 B d X R v U m V t b 3 Z l Z E N v b H V t b n M x L n t D b 2 x 1 b W 4 z L D J 9 J n F 1 b 3 Q 7 L C Z x d W 9 0 O 1 N l Y 3 R p b 2 4 x L 2 N v b W 1 h M T I g K D Y p L 0 F 1 d G 9 S Z W 1 v d m V k Q 2 9 s d W 1 u c z E u e 0 N v b H V t b j Q s M 3 0 m c X V v d D s s J n F 1 b 3 Q 7 U 2 V j d G l v b j E v Y 2 9 t b W E x M i A o N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1 t Y T E y I C g 2 K S 9 B d X R v U m V t b 3 Z l Z E N v b H V t b n M x L n t D b 2 x 1 b W 4 x L D B 9 J n F 1 b 3 Q 7 L C Z x d W 9 0 O 1 N l Y 3 R p b 2 4 x L 2 N v b W 1 h M T I g K D Y p L 0 F 1 d G 9 S Z W 1 v d m V k Q 2 9 s d W 1 u c z E u e 0 N v b H V t b j I s M X 0 m c X V v d D s s J n F 1 b 3 Q 7 U 2 V j d G l v b j E v Y 2 9 t b W E x M i A o N i k v Q X V 0 b 1 J l b W 9 2 Z W R D b 2 x 1 b W 5 z M S 5 7 Q 2 9 s d W 1 u M y w y f S Z x d W 9 0 O y w m c X V v d D t T Z W N 0 a W 9 u M S 9 j b 2 1 t Y T E y I C g 2 K S 9 B d X R v U m V t b 3 Z l Z E N v b H V t b n M x L n t D b 2 x 1 b W 4 0 L D N 9 J n F 1 b 3 Q 7 L C Z x d W 9 0 O 1 N l Y 3 R p b 2 4 x L 2 N v b W 1 h M T I g K D Y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h M T I l M j A l M j g 2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h M T I l M j A l M j g 2 J T I 5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h M T I l M j A l M j g 3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b W E x M l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F U M D c 6 M T g 6 N T g u N z I 1 M z I 5 M F o i I C 8 + P E V u d H J 5 I F R 5 c G U 9 I k Z p b G x D b 2 x 1 b W 5 U e X B l c y I g V m F s d W U 9 I n N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Y T E y I C g 3 K S 9 B d X R v U m V t b 3 Z l Z E N v b H V t b n M x L n t D b 2 x 1 b W 4 x L D B 9 J n F 1 b 3 Q 7 L C Z x d W 9 0 O 1 N l Y 3 R p b 2 4 x L 2 N v b W 1 h M T I g K D c p L 0 F 1 d G 9 S Z W 1 v d m V k Q 2 9 s d W 1 u c z E u e 0 N v b H V t b j I s M X 0 m c X V v d D s s J n F 1 b 3 Q 7 U 2 V j d G l v b j E v Y 2 9 t b W E x M i A o N y k v Q X V 0 b 1 J l b W 9 2 Z W R D b 2 x 1 b W 5 z M S 5 7 Q 2 9 s d W 1 u M y w y f S Z x d W 9 0 O y w m c X V v d D t T Z W N 0 a W 9 u M S 9 j b 2 1 t Y T E y I C g 3 K S 9 B d X R v U m V t b 3 Z l Z E N v b H V t b n M x L n t D b 2 x 1 b W 4 0 L D N 9 J n F 1 b 3 Q 7 L C Z x d W 9 0 O 1 N l Y 3 R p b 2 4 x L 2 N v b W 1 h M T I g K D c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t b W E x M i A o N y k v Q X V 0 b 1 J l b W 9 2 Z W R D b 2 x 1 b W 5 z M S 5 7 Q 2 9 s d W 1 u M S w w f S Z x d W 9 0 O y w m c X V v d D t T Z W N 0 a W 9 u M S 9 j b 2 1 t Y T E y I C g 3 K S 9 B d X R v U m V t b 3 Z l Z E N v b H V t b n M x L n t D b 2 x 1 b W 4 y L D F 9 J n F 1 b 3 Q 7 L C Z x d W 9 0 O 1 N l Y 3 R p b 2 4 x L 2 N v b W 1 h M T I g K D c p L 0 F 1 d G 9 S Z W 1 v d m V k Q 2 9 s d W 1 u c z E u e 0 N v b H V t b j M s M n 0 m c X V v d D s s J n F 1 b 3 Q 7 U 2 V j d G l v b j E v Y 2 9 t b W E x M i A o N y k v Q X V 0 b 1 J l b W 9 2 Z W R D b 2 x 1 b W 5 z M S 5 7 Q 2 9 s d W 1 u N C w z f S Z x d W 9 0 O y w m c X V v d D t T Z W N 0 a W 9 u M S 9 j b 2 1 t Y T E y I C g 3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Y T E y J T I w J T I 4 N y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Y T E y J T I w J T I 4 N y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Y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b W E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E z O j Q w O j M 2 L j Q 3 O T k x M T B a I i A v P j x F b n R y e S B U e X B l P S J G a W x s Q 2 9 s d W 1 u V H l w Z X M i I F Z h b H V l P S J z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E y M S 9 B d X R v U m V t b 3 Z l Z E N v b H V t b n M x L n t D b 2 x 1 b W 4 x L D B 9 J n F 1 b 3 Q 7 L C Z x d W 9 0 O 1 N l Y 3 R p b 2 4 x L 2 N v b W 1 h M j E v Q X V 0 b 1 J l b W 9 2 Z W R D b 2 x 1 b W 5 z M S 5 7 Q 2 9 s d W 1 u M i w x f S Z x d W 9 0 O y w m c X V v d D t T Z W N 0 a W 9 u M S 9 j b 2 1 t Y T I x L 0 F 1 d G 9 S Z W 1 v d m V k Q 2 9 s d W 1 u c z E u e 0 N v b H V t b j M s M n 0 m c X V v d D s s J n F 1 b 3 Q 7 U 2 V j d G l v b j E v Y 2 9 t b W E y M S 9 B d X R v U m V t b 3 Z l Z E N v b H V t b n M x L n t D b 2 x 1 b W 4 0 L D N 9 J n F 1 b 3 Q 7 L C Z x d W 9 0 O 1 N l Y 3 R p b 2 4 x L 2 N v b W 1 h M j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1 t Y T I x L 0 F 1 d G 9 S Z W 1 v d m V k Q 2 9 s d W 1 u c z E u e 0 N v b H V t b j E s M H 0 m c X V v d D s s J n F 1 b 3 Q 7 U 2 V j d G l v b j E v Y 2 9 t b W E y M S 9 B d X R v U m V t b 3 Z l Z E N v b H V t b n M x L n t D b 2 x 1 b W 4 y L D F 9 J n F 1 b 3 Q 7 L C Z x d W 9 0 O 1 N l Y 3 R p b 2 4 x L 2 N v b W 1 h M j E v Q X V 0 b 1 J l b W 9 2 Z W R D b 2 x 1 b W 5 z M S 5 7 Q 2 9 s d W 1 u M y w y f S Z x d W 9 0 O y w m c X V v d D t T Z W N 0 a W 9 u M S 9 j b 2 1 t Y T I x L 0 F 1 d G 9 S Z W 1 v d m V k Q 2 9 s d W 1 u c z E u e 0 N v b H V t b j Q s M 3 0 m c X V v d D s s J n F 1 b 3 Q 7 U 2 V j d G l v b j E v Y 2 9 t b W E y M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Y T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h M j E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E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1 h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V Q x M z o 0 N T o x N C 4 5 M D E 0 O T M w W i I g L z 4 8 R W 5 0 c n k g V H l w Z T 0 i R m l s b E N v b H V t b l R 5 c G V z I i B W Y W x 1 Z T 0 i c 0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h M j I v Q X V 0 b 1 J l b W 9 2 Z W R D b 2 x 1 b W 5 z M S 5 7 Q 2 9 s d W 1 u M S w w f S Z x d W 9 0 O y w m c X V v d D t T Z W N 0 a W 9 u M S 9 j b 2 1 t Y T I y L 0 F 1 d G 9 S Z W 1 v d m V k Q 2 9 s d W 1 u c z E u e 0 N v b H V t b j I s M X 0 m c X V v d D s s J n F 1 b 3 Q 7 U 2 V j d G l v b j E v Y 2 9 t b W E y M i 9 B d X R v U m V t b 3 Z l Z E N v b H V t b n M x L n t D b 2 x 1 b W 4 z L D J 9 J n F 1 b 3 Q 7 L C Z x d W 9 0 O 1 N l Y 3 R p b 2 4 x L 2 N v b W 1 h M j I v Q X V 0 b 1 J l b W 9 2 Z W R D b 2 x 1 b W 5 z M S 5 7 Q 2 9 s d W 1 u N C w z f S Z x d W 9 0 O y w m c X V v d D t T Z W N 0 a W 9 u M S 9 j b 2 1 t Y T I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t b W E y M i 9 B d X R v U m V t b 3 Z l Z E N v b H V t b n M x L n t D b 2 x 1 b W 4 x L D B 9 J n F 1 b 3 Q 7 L C Z x d W 9 0 O 1 N l Y 3 R p b 2 4 x L 2 N v b W 1 h M j I v Q X V 0 b 1 J l b W 9 2 Z W R D b 2 x 1 b W 5 z M S 5 7 Q 2 9 s d W 1 u M i w x f S Z x d W 9 0 O y w m c X V v d D t T Z W N 0 a W 9 u M S 9 j b 2 1 t Y T I y L 0 F 1 d G 9 S Z W 1 v d m V k Q 2 9 s d W 1 u c z E u e 0 N v b H V t b j M s M n 0 m c X V v d D s s J n F 1 b 3 Q 7 U 2 V j d G l v b j E v Y 2 9 t b W E y M i 9 B d X R v U m V t b 3 Z l Z E N v b H V t b n M x L n t D b 2 x 1 b W 4 0 L D N 9 J n F 1 b 3 Q 7 L C Z x d W 9 0 O 1 N l Y 3 R p b 2 4 x L 2 N v b W 1 h M j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E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Y T I y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D Y W H 2 Y 0 U K f a M A 0 G C S q G S I b 3 D Q E B A Q U A B I I C A F 1 h 8 N Q K 9 c E C g A q 1 z C 5 E v s C t I l 3 q S a 1 S g 4 C O q x + x G e B S t D s x Z o R 3 r G J d q L P X Z c L 5 B u G N V q l z 3 J X t p S O S n U 1 l S t D j k J Z 7 H h p B d D w / J j 7 c h W 6 Z b 6 I d D T X 1 5 r s n T e Z Z r / j p G j K t n i c q r 6 s m i K 5 V E X f n H T 0 M Y v H n t Y 5 R k J X 3 1 C 9 7 A m 4 9 O k i I 9 V A d m + p D S X Q 5 / P + 9 8 r h C n r 6 f C h U 7 G 9 c T p O U K W t D Q D T E W C / u Z V 8 S x 0 8 v g L M h x p i i X P O H a p Q 4 T P e P N f r e c l d C L 5 C w / 7 V 1 7 z R 5 O 5 v j h V U w d u + z W p P + j 0 Z n e c S F 6 o G 2 p Q z / 4 h c v 2 K d t W o p w Q G N z b i e 6 A H s X D C O y J j P 1 9 C d d E o U p v b B n c l u G n 2 J R e 0 j a L C H G Y e G 4 v i A J 0 Y O 7 Y x 5 r m u 4 w 0 u F C q G 1 v / 6 X B s i 9 F z + / C C F t W t v n y U i l V G z 5 V j o Q / v k 9 0 g V T 3 n M A V W e V I S u 1 3 e M R s T j p H a j C c Q + B b Z c N U v X j 6 D g U y K 0 U q Y E T y v J d 5 E v w W b b O 7 z D / 6 z 0 0 7 W K e l e v o h / 1 K Q M C Z W 6 x o Y L 0 b H Z I J G W z x Z 3 c H 6 2 2 b T O y e I e b 9 I G Q r + m 0 m Y n n E d W 4 l 8 g n c J Y m C 7 M 0 q / G e 8 b 3 K J J 9 3 6 z P J 8 K z W V t S J q m b d u 5 3 e 7 S 0 w u o G t V 3 z c V q 8 7 U M b g x 2 i G G O B 3 G G n 6 q Y O g b B X u p i Y m w O y Z s z h U W q I 0 1 B a c 8 C w Z S J 8 H v E B s D K a D v s 9 M H w G C S q G S I b 3 D Q E H A T A d B g l g h k g B Z Q M E A S o E E D A a o D 1 E r U X G s h b r b x 7 1 W 4 a A U N 1 B I 8 r k G f p 3 k u / c Q U r f p V f o 7 j Z M Y v D 7 o w h Y B d e + n N F V i Y l R 2 Q m Z I a S h f 8 S / a f M J i 3 R T Z T T k 0 K j K k t 7 y a d e g Z g Y 8 C 1 x y e 1 S N e j y 9 U b X 6 j z D Q < / D a t a M a s h u p > 
</file>

<file path=customXml/itemProps1.xml><?xml version="1.0" encoding="utf-8"?>
<ds:datastoreItem xmlns:ds="http://schemas.openxmlformats.org/officeDocument/2006/customXml" ds:itemID="{AD7994A5-74DB-CD4A-B823-B27300EC7C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15</vt:i4>
      </vt:variant>
    </vt:vector>
  </HeadingPairs>
  <TitlesOfParts>
    <vt:vector size="15" baseType="lpstr">
      <vt:lpstr>comma12 (4)</vt:lpstr>
      <vt:lpstr>comma12 (5)</vt:lpstr>
      <vt:lpstr>comma12 (6)</vt:lpstr>
      <vt:lpstr>comma12 (7)</vt:lpstr>
      <vt:lpstr>comma21</vt:lpstr>
      <vt:lpstr>comma22</vt:lpstr>
      <vt:lpstr>Sheet6</vt:lpstr>
      <vt:lpstr>Sheet5</vt:lpstr>
      <vt:lpstr>Sheet4</vt:lpstr>
      <vt:lpstr>Sheet3</vt:lpstr>
      <vt:lpstr>Sheet2</vt:lpstr>
      <vt:lpstr>comma12 (3)</vt:lpstr>
      <vt:lpstr>comma12 (2)</vt:lpstr>
      <vt:lpstr>comma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佐藤創太</dc:creator>
  <cp:lastModifiedBy>佐藤創太</cp:lastModifiedBy>
  <dcterms:created xsi:type="dcterms:W3CDTF">2022-05-31T05:00:26Z</dcterms:created>
  <dcterms:modified xsi:type="dcterms:W3CDTF">2022-06-03T10:31:57Z</dcterms:modified>
</cp:coreProperties>
</file>